 <row r="75123" spans="1:19" customFormat="1" x14ac:dyDescent="0.15">
      <c r="A75123"/>
      <c r="B75123"/>
      <c r="C75123"/>
      <c r="D75123" s="1"/>
      <c r="E75123" s="1"/>
      <c r="F75123" s="16"/>
      <c r="G75123"/>
      <c r="H75123"/>
      <c r="I75123"/>
      <c r="J75123"/>
      <c r="K75123"/>
      <c r="L75123"/>
      <c r="M75123"/>
      <c r="N75123" s="17"/>
      <c r="O75123"/>
      <c r="P75123"/>
      <c r="Q75123" s="17"/>
      <c r="R75123"/>
      <c r="S75123"/>
    </row>
    <row r="75124" spans="1:19" customFormat="1" x14ac:dyDescent="0.15">
      <c r="A75124"/>
      <c r="B75124"/>
      <c r="C75124"/>
      <c r="D75124" s="1"/>
      <c r="E75124" s="1"/>
      <c r="F75124" s="16"/>
      <c r="G75124"/>
      <c r="H75124"/>
      <c r="I75124"/>
      <c r="J75124"/>
      <c r="K75124"/>
      <c r="L75124"/>
      <c r="M75124"/>
      <c r="N75124" s="17"/>
      <c r="O75124"/>
      <c r="P75124"/>
      <c r="Q75124" s="17"/>
      <c r="R75124"/>
      <c r="S75124"/>
    </row>
    <row r="75125" spans="1:19" customFormat="1" x14ac:dyDescent="0.15">
      <c r="A75125"/>
      <c r="B75125"/>
      <c r="C75125"/>
      <c r="D75125" s="1"/>
      <c r="E75125" s="1"/>
      <c r="F75125" s="16"/>
      <c r="G75125"/>
      <c r="H75125"/>
      <c r="I75125"/>
      <c r="J75125"/>
      <c r="K75125"/>
      <c r="L75125"/>
      <c r="M75125"/>
      <c r="N75125" s="17"/>
      <c r="O75125"/>
      <c r="P75125"/>
      <c r="Q75125" s="17"/>
      <c r="R75125"/>
      <c r="S75125"/>
    </row>
    <row r="75126" spans="1:19" customFormat="1" x14ac:dyDescent="0.15">
      <c r="A75126"/>
      <c r="B75126"/>
      <c r="C75126"/>
      <c r="D75126" s="1"/>
      <c r="E75126" s="1"/>
      <c r="F75126" s="16"/>
      <c r="G75126"/>
      <c r="H75126"/>
      <c r="I75126"/>
      <c r="J75126"/>
      <c r="K75126"/>
      <c r="L75126"/>
      <c r="M75126"/>
      <c r="N75126" s="17"/>
      <c r="O75126"/>
      <c r="P75126"/>
      <c r="Q75126" s="17"/>
      <c r="R75126"/>
      <c r="S75126"/>
    </row>
    <row r="75127" spans="1:19" customFormat="1" x14ac:dyDescent="0.15">
      <c r="A75127"/>
      <c r="B75127"/>
      <c r="C75127"/>
      <c r="D75127" s="1"/>
      <c r="E75127" s="1"/>
      <c r="F75127" s="16"/>
      <c r="G75127"/>
      <c r="H75127"/>
      <c r="I75127"/>
      <c r="J75127"/>
      <c r="K75127"/>
      <c r="L75127"/>
      <c r="M75127"/>
      <c r="N75127" s="17"/>
      <c r="O75127"/>
      <c r="P75127"/>
      <c r="Q75127" s="17"/>
      <c r="R75127"/>
      <c r="S75127"/>
    </row>
    <row r="75128" spans="1:19" customFormat="1" x14ac:dyDescent="0.15">
      <c r="A75128"/>
      <c r="B75128"/>
      <c r="C75128"/>
      <c r="D75128" s="1"/>
      <c r="E75128" s="1"/>
      <c r="F75128" s="16"/>
      <c r="G75128"/>
      <c r="H75128"/>
      <c r="I75128"/>
      <c r="J75128"/>
      <c r="K75128"/>
      <c r="L75128"/>
      <c r="M75128"/>
      <c r="N75128" s="17"/>
      <c r="O75128"/>
      <c r="P75128"/>
      <c r="Q75128" s="17"/>
      <c r="R75128"/>
      <c r="S75128"/>
    </row>
    <row r="75129" spans="1:19" customFormat="1" x14ac:dyDescent="0.15">
      <c r="A75129"/>
      <c r="B75129"/>
      <c r="C75129"/>
      <c r="D75129" s="1"/>
      <c r="E75129" s="1"/>
      <c r="F75129" s="16"/>
      <c r="G75129"/>
      <c r="H75129"/>
      <c r="I75129"/>
      <c r="J75129"/>
      <c r="K75129"/>
      <c r="L75129"/>
      <c r="M75129"/>
      <c r="N75129" s="17"/>
      <c r="O75129"/>
      <c r="P75129"/>
      <c r="Q75129" s="17"/>
      <c r="R75129"/>
      <c r="S75129"/>
    </row>
    <row r="75130" spans="1:19" customFormat="1" x14ac:dyDescent="0.15">
      <c r="A75130"/>
      <c r="B75130"/>
      <c r="C75130"/>
      <c r="D75130" s="1"/>
      <c r="E75130" s="1"/>
      <c r="F75130" s="16"/>
      <c r="G75130"/>
      <c r="H75130"/>
      <c r="I75130"/>
      <c r="J75130"/>
      <c r="K75130"/>
      <c r="L75130"/>
      <c r="M75130"/>
      <c r="N75130" s="17"/>
      <c r="O75130"/>
      <c r="P75130"/>
      <c r="Q75130" s="17"/>
      <c r="R75130"/>
      <c r="S75130"/>
    </row>
    <row r="75131" spans="1:19" customFormat="1" x14ac:dyDescent="0.15">
      <c r="A75131"/>
      <c r="B75131"/>
      <c r="C75131"/>
      <c r="D75131" s="1"/>
      <c r="E75131" s="1"/>
      <c r="F75131" s="16"/>
      <c r="G75131"/>
      <c r="H75131"/>
      <c r="I75131"/>
      <c r="J75131"/>
      <c r="K75131"/>
      <c r="L75131"/>
      <c r="M75131"/>
      <c r="N75131" s="17"/>
      <c r="O75131"/>
      <c r="P75131"/>
      <c r="Q75131" s="17"/>
      <c r="R75131"/>
      <c r="S75131"/>
    </row>
    <row r="75132" spans="1:19" customFormat="1" x14ac:dyDescent="0.15">
      <c r="A75132"/>
      <c r="B75132"/>
      <c r="C75132"/>
      <c r="D75132" s="1"/>
      <c r="E75132" s="1"/>
      <c r="F75132" s="16"/>
      <c r="G75132"/>
      <c r="H75132"/>
      <c r="I75132"/>
      <c r="J75132"/>
      <c r="K75132"/>
      <c r="L75132"/>
      <c r="M75132"/>
      <c r="N75132" s="17"/>
      <c r="O75132"/>
      <c r="P75132"/>
      <c r="Q75132" s="17"/>
      <c r="R75132"/>
      <c r="S75132"/>
    </row>
    <row r="75133" spans="1:19" customFormat="1" x14ac:dyDescent="0.15">
      <c r="A75133"/>
      <c r="B75133"/>
      <c r="C75133"/>
      <c r="D75133" s="1"/>
      <c r="E75133" s="1"/>
      <c r="F75133" s="16"/>
      <c r="G75133"/>
      <c r="H75133"/>
      <c r="I75133"/>
      <c r="J75133"/>
      <c r="K75133"/>
      <c r="L75133"/>
      <c r="M75133"/>
      <c r="N75133" s="17"/>
      <c r="O75133"/>
      <c r="P75133"/>
      <c r="Q75133" s="17"/>
      <c r="R75133"/>
      <c r="S75133"/>
    </row>
    <row r="75134" spans="1:19" customFormat="1" x14ac:dyDescent="0.15">
      <c r="A75134"/>
      <c r="B75134"/>
      <c r="C75134"/>
      <c r="D75134" s="1"/>
      <c r="E75134" s="1"/>
      <c r="F75134" s="16"/>
      <c r="G75134"/>
      <c r="H75134"/>
      <c r="I75134"/>
      <c r="J75134"/>
      <c r="K75134"/>
      <c r="L75134"/>
      <c r="M75134"/>
      <c r="N75134" s="17"/>
      <c r="O75134"/>
      <c r="P75134"/>
      <c r="Q75134" s="17"/>
      <c r="R75134"/>
      <c r="S75134"/>
    </row>
    <row r="75135" spans="1:19" customFormat="1" x14ac:dyDescent="0.15">
      <c r="A75135"/>
      <c r="B75135"/>
      <c r="C75135"/>
      <c r="D75135" s="1"/>
      <c r="E75135" s="1"/>
      <c r="F75135" s="16"/>
      <c r="G75135"/>
      <c r="H75135"/>
      <c r="I75135"/>
      <c r="J75135"/>
      <c r="K75135"/>
      <c r="L75135"/>
      <c r="M75135"/>
      <c r="N75135" s="17"/>
      <c r="O75135"/>
      <c r="P75135"/>
      <c r="Q75135" s="17"/>
      <c r="R75135"/>
      <c r="S75135"/>
    </row>
    <row r="75136" spans="1:19" customFormat="1" x14ac:dyDescent="0.15">
      <c r="A75136"/>
      <c r="B75136"/>
      <c r="C75136"/>
      <c r="D75136" s="1"/>
      <c r="E75136" s="1"/>
      <c r="F75136" s="16"/>
      <c r="G75136"/>
      <c r="H75136"/>
      <c r="I75136"/>
      <c r="J75136"/>
      <c r="K75136"/>
      <c r="L75136"/>
      <c r="M75136"/>
      <c r="N75136" s="17"/>
      <c r="O75136"/>
      <c r="P75136"/>
      <c r="Q75136" s="17"/>
      <c r="R75136"/>
      <c r="S75136"/>
    </row>
    <row r="75137" spans="1:19" customFormat="1" x14ac:dyDescent="0.15">
      <c r="A75137"/>
      <c r="B75137"/>
      <c r="C75137"/>
      <c r="D75137" s="1"/>
      <c r="E75137" s="1"/>
      <c r="F75137" s="16"/>
      <c r="G75137"/>
      <c r="H75137"/>
      <c r="I75137"/>
      <c r="J75137"/>
      <c r="K75137"/>
      <c r="L75137"/>
      <c r="M75137"/>
      <c r="N75137" s="17"/>
      <c r="O75137"/>
      <c r="P75137"/>
      <c r="Q75137" s="17"/>
      <c r="R75137"/>
      <c r="S75137"/>
    </row>
    <row r="75138" spans="1:19" customFormat="1" x14ac:dyDescent="0.15">
      <c r="A75138"/>
      <c r="B75138"/>
      <c r="C75138"/>
      <c r="D75138" s="1"/>
      <c r="E75138" s="1"/>
      <c r="F75138" s="16"/>
      <c r="G75138"/>
      <c r="H75138"/>
      <c r="I75138"/>
      <c r="J75138"/>
      <c r="K75138"/>
      <c r="L75138"/>
      <c r="M75138"/>
      <c r="N75138" s="17"/>
      <c r="O75138"/>
      <c r="P75138"/>
      <c r="Q75138" s="17"/>
      <c r="R75138"/>
      <c r="S75138"/>
    </row>
    <row r="75139" spans="1:19" customFormat="1" x14ac:dyDescent="0.15">
      <c r="A75139"/>
      <c r="B75139"/>
      <c r="C75139"/>
      <c r="D75139" s="1"/>
      <c r="E75139" s="1"/>
      <c r="F75139" s="16"/>
      <c r="G75139"/>
      <c r="H75139"/>
      <c r="I75139"/>
      <c r="J75139"/>
      <c r="K75139"/>
      <c r="L75139"/>
      <c r="M75139"/>
      <c r="N75139" s="17"/>
      <c r="O75139"/>
      <c r="P75139"/>
      <c r="Q75139" s="17"/>
      <c r="R75139"/>
      <c r="S75139"/>
    </row>
    <row r="75140" spans="1:19" customFormat="1" x14ac:dyDescent="0.15">
      <c r="A75140"/>
      <c r="B75140"/>
      <c r="C75140"/>
      <c r="D75140" s="1"/>
      <c r="E75140" s="1"/>
      <c r="F75140" s="16"/>
      <c r="G75140"/>
      <c r="H75140"/>
      <c r="I75140"/>
      <c r="J75140"/>
      <c r="K75140"/>
      <c r="L75140"/>
      <c r="M75140"/>
      <c r="N75140" s="17"/>
      <c r="O75140"/>
      <c r="P75140"/>
      <c r="Q75140" s="17"/>
      <c r="R75140"/>
      <c r="S75140"/>
    </row>
    <row r="75141" spans="1:19" customFormat="1" x14ac:dyDescent="0.15">
      <c r="A75141"/>
      <c r="B75141"/>
      <c r="C75141"/>
      <c r="D75141" s="1"/>
      <c r="E75141" s="1"/>
      <c r="F75141" s="16"/>
      <c r="G75141"/>
      <c r="H75141"/>
      <c r="I75141"/>
      <c r="J75141"/>
      <c r="K75141"/>
      <c r="L75141"/>
      <c r="M75141"/>
      <c r="N75141" s="17"/>
      <c r="O75141"/>
      <c r="P75141"/>
      <c r="Q75141" s="17"/>
      <c r="R75141"/>
      <c r="S75141"/>
    </row>
    <row r="75142" spans="1:19" customFormat="1" x14ac:dyDescent="0.15">
      <c r="A75142"/>
      <c r="B75142"/>
      <c r="C75142"/>
      <c r="D75142" s="1"/>
      <c r="E75142" s="1"/>
      <c r="F75142" s="16"/>
      <c r="G75142"/>
      <c r="H75142"/>
      <c r="I75142"/>
      <c r="J75142"/>
      <c r="K75142"/>
      <c r="L75142"/>
      <c r="M75142"/>
      <c r="N75142" s="17"/>
      <c r="O75142"/>
      <c r="P75142"/>
      <c r="Q75142" s="17"/>
      <c r="R75142"/>
      <c r="S75142"/>
    </row>
    <row r="75143" spans="1:19" customFormat="1" x14ac:dyDescent="0.15">
      <c r="A75143"/>
      <c r="B75143"/>
      <c r="C75143"/>
      <c r="D75143" s="1"/>
      <c r="E75143" s="1"/>
      <c r="F75143" s="16"/>
      <c r="G75143"/>
      <c r="H75143"/>
      <c r="I75143"/>
      <c r="J75143"/>
      <c r="K75143"/>
      <c r="L75143"/>
      <c r="M75143"/>
      <c r="N75143" s="17"/>
      <c r="O75143"/>
      <c r="P75143"/>
      <c r="Q75143" s="17"/>
      <c r="R75143"/>
      <c r="S75143"/>
    </row>
    <row r="75144" spans="1:19" customFormat="1" x14ac:dyDescent="0.15">
      <c r="A75144"/>
      <c r="B75144"/>
      <c r="C75144"/>
      <c r="D75144" s="1"/>
      <c r="E75144" s="1"/>
      <c r="F75144" s="16"/>
      <c r="G75144"/>
      <c r="H75144"/>
      <c r="I75144"/>
      <c r="J75144"/>
      <c r="K75144"/>
      <c r="L75144"/>
      <c r="M75144"/>
      <c r="N75144" s="17"/>
      <c r="O75144"/>
      <c r="P75144"/>
      <c r="Q75144" s="17"/>
      <c r="R75144"/>
      <c r="S75144"/>
    </row>
    <row r="75145" spans="1:19" customFormat="1" x14ac:dyDescent="0.15">
      <c r="A75145"/>
      <c r="B75145"/>
      <c r="C75145"/>
      <c r="D75145" s="1"/>
      <c r="E75145" s="1"/>
      <c r="F75145" s="16"/>
      <c r="G75145"/>
      <c r="H75145"/>
      <c r="I75145"/>
      <c r="J75145"/>
      <c r="K75145"/>
      <c r="L75145"/>
      <c r="M75145"/>
      <c r="N75145" s="17"/>
      <c r="O75145"/>
      <c r="P75145"/>
      <c r="Q75145" s="17"/>
      <c r="R75145"/>
      <c r="S75145"/>
    </row>
    <row r="75146" spans="1:19" customFormat="1" x14ac:dyDescent="0.15">
      <c r="A75146"/>
      <c r="B75146"/>
      <c r="C75146"/>
      <c r="D75146" s="1"/>
      <c r="E75146" s="1"/>
      <c r="F75146" s="16"/>
      <c r="G75146"/>
      <c r="H75146"/>
      <c r="I75146"/>
      <c r="J75146"/>
      <c r="K75146"/>
      <c r="L75146"/>
      <c r="M75146"/>
      <c r="N75146" s="17"/>
      <c r="O75146"/>
      <c r="P75146"/>
      <c r="Q75146" s="17"/>
      <c r="R75146"/>
      <c r="S75146"/>
    </row>
    <row r="75147" spans="1:19" customFormat="1" x14ac:dyDescent="0.15">
      <c r="A75147"/>
      <c r="B75147"/>
      <c r="C75147"/>
      <c r="D75147" s="1"/>
      <c r="E75147" s="1"/>
      <c r="F75147" s="16"/>
      <c r="G75147"/>
      <c r="H75147"/>
      <c r="I75147"/>
      <c r="J75147"/>
      <c r="K75147"/>
      <c r="L75147"/>
      <c r="M75147"/>
      <c r="N75147" s="17"/>
      <c r="O75147"/>
      <c r="P75147"/>
      <c r="Q75147" s="17"/>
      <c r="R75147"/>
      <c r="S75147"/>
    </row>
    <row r="75148" spans="1:19" customFormat="1" x14ac:dyDescent="0.15">
      <c r="A75148"/>
      <c r="B75148"/>
      <c r="C75148"/>
      <c r="D75148" s="1"/>
      <c r="E75148" s="1"/>
      <c r="F75148" s="16"/>
      <c r="G75148"/>
      <c r="H75148"/>
      <c r="I75148"/>
      <c r="J75148"/>
      <c r="K75148"/>
      <c r="L75148"/>
      <c r="M75148"/>
      <c r="N75148" s="17"/>
      <c r="O75148"/>
      <c r="P75148"/>
      <c r="Q75148" s="17"/>
      <c r="R75148"/>
      <c r="S75148"/>
    </row>
    <row r="75149" spans="1:19" customFormat="1" x14ac:dyDescent="0.15">
      <c r="A75149"/>
      <c r="B75149"/>
      <c r="C75149"/>
      <c r="D75149" s="1"/>
      <c r="E75149" s="1"/>
      <c r="F75149" s="16"/>
      <c r="G75149"/>
      <c r="H75149"/>
      <c r="I75149"/>
      <c r="J75149"/>
      <c r="K75149"/>
      <c r="L75149"/>
      <c r="M75149"/>
      <c r="N75149" s="17"/>
      <c r="O75149"/>
      <c r="P75149"/>
      <c r="Q75149" s="17"/>
      <c r="R75149"/>
      <c r="S75149"/>
    </row>
    <row r="75150" spans="1:19" customFormat="1" x14ac:dyDescent="0.15">
      <c r="A75150"/>
      <c r="B75150"/>
      <c r="C75150"/>
      <c r="D75150" s="1"/>
      <c r="E75150" s="1"/>
      <c r="F75150" s="16"/>
      <c r="G75150"/>
      <c r="H75150"/>
      <c r="I75150"/>
      <c r="J75150"/>
      <c r="K75150"/>
      <c r="L75150"/>
      <c r="M75150"/>
      <c r="N75150" s="17"/>
      <c r="O75150"/>
      <c r="P75150"/>
      <c r="Q75150" s="17"/>
      <c r="R75150"/>
      <c r="S75150"/>
    </row>
    <row r="75151" spans="1:19" customFormat="1" x14ac:dyDescent="0.15">
      <c r="A75151"/>
      <c r="B75151"/>
      <c r="C75151"/>
      <c r="D75151" s="1"/>
      <c r="E75151" s="1"/>
      <c r="F75151" s="16"/>
      <c r="G75151"/>
      <c r="H75151"/>
      <c r="I75151"/>
      <c r="J75151"/>
      <c r="K75151"/>
      <c r="L75151"/>
      <c r="M75151"/>
      <c r="N75151" s="17"/>
      <c r="O75151"/>
      <c r="P75151"/>
      <c r="Q75151" s="17"/>
      <c r="R75151"/>
      <c r="S75151"/>
    </row>
    <row r="75152" spans="1:19" customFormat="1" x14ac:dyDescent="0.15">
      <c r="A75152"/>
      <c r="B75152"/>
      <c r="C75152"/>
      <c r="D75152" s="1"/>
      <c r="E75152" s="1"/>
      <c r="F75152" s="16"/>
      <c r="G75152"/>
      <c r="H75152"/>
      <c r="I75152"/>
      <c r="J75152"/>
      <c r="K75152"/>
      <c r="L75152"/>
      <c r="M75152"/>
      <c r="N75152" s="17"/>
      <c r="O75152"/>
      <c r="P75152"/>
      <c r="Q75152" s="17"/>
      <c r="R75152"/>
      <c r="S75152"/>
    </row>
    <row r="75153" spans="1:19" customFormat="1" x14ac:dyDescent="0.15">
      <c r="A75153"/>
      <c r="B75153"/>
      <c r="C75153"/>
      <c r="D75153" s="1"/>
      <c r="E75153" s="1"/>
      <c r="F75153" s="16"/>
      <c r="G75153"/>
      <c r="H75153"/>
      <c r="I75153"/>
      <c r="J75153"/>
      <c r="K75153"/>
      <c r="L75153"/>
      <c r="M75153"/>
      <c r="N75153" s="17"/>
      <c r="O75153"/>
      <c r="P75153"/>
      <c r="Q75153" s="17"/>
      <c r="R75153"/>
      <c r="S75153"/>
    </row>
    <row r="75154" spans="1:19" customFormat="1" x14ac:dyDescent="0.15">
      <c r="A75154"/>
      <c r="B75154"/>
      <c r="C75154"/>
      <c r="D75154" s="1"/>
      <c r="E75154" s="1"/>
      <c r="F75154" s="16"/>
      <c r="G75154"/>
      <c r="H75154"/>
      <c r="I75154"/>
      <c r="J75154"/>
      <c r="K75154"/>
      <c r="L75154"/>
      <c r="M75154"/>
      <c r="N75154" s="17"/>
      <c r="O75154"/>
      <c r="P75154"/>
      <c r="Q75154" s="17"/>
      <c r="R75154"/>
      <c r="S75154"/>
    </row>
    <row r="75155" spans="1:19" customFormat="1" x14ac:dyDescent="0.15">
      <c r="A75155"/>
      <c r="B75155"/>
      <c r="C75155"/>
      <c r="D75155" s="1"/>
      <c r="E75155" s="1"/>
      <c r="F75155" s="16"/>
      <c r="G75155"/>
      <c r="H75155"/>
      <c r="I75155"/>
      <c r="J75155"/>
      <c r="K75155"/>
      <c r="L75155"/>
      <c r="M75155"/>
      <c r="N75155" s="17"/>
      <c r="O75155"/>
      <c r="P75155"/>
      <c r="Q75155" s="17"/>
      <c r="R75155"/>
      <c r="S75155"/>
    </row>
    <row r="75156" spans="1:19" customFormat="1" x14ac:dyDescent="0.15">
      <c r="A75156"/>
      <c r="B75156"/>
      <c r="C75156"/>
      <c r="D75156" s="1"/>
      <c r="E75156" s="1"/>
      <c r="F75156" s="16"/>
      <c r="G75156"/>
      <c r="H75156"/>
      <c r="I75156"/>
      <c r="J75156"/>
      <c r="K75156"/>
      <c r="L75156"/>
      <c r="M75156"/>
      <c r="N75156" s="17"/>
      <c r="O75156"/>
      <c r="P75156"/>
      <c r="Q75156" s="17"/>
      <c r="R75156"/>
      <c r="S75156"/>
    </row>
    <row r="75157" spans="1:19" customFormat="1" x14ac:dyDescent="0.15">
      <c r="A75157"/>
      <c r="B75157"/>
      <c r="C75157"/>
      <c r="D75157" s="1"/>
      <c r="E75157" s="1"/>
      <c r="F75157" s="16"/>
      <c r="G75157"/>
      <c r="H75157"/>
      <c r="I75157"/>
      <c r="J75157"/>
      <c r="K75157"/>
      <c r="L75157"/>
      <c r="M75157"/>
      <c r="N75157" s="17"/>
      <c r="O75157"/>
      <c r="P75157"/>
      <c r="Q75157" s="17"/>
      <c r="R75157"/>
      <c r="S75157"/>
    </row>
    <row r="75158" spans="1:19" customFormat="1" x14ac:dyDescent="0.15">
      <c r="A75158"/>
      <c r="B75158"/>
      <c r="C75158"/>
      <c r="D75158" s="1"/>
      <c r="E75158" s="1"/>
      <c r="F75158" s="16"/>
      <c r="G75158"/>
      <c r="H75158"/>
      <c r="I75158"/>
      <c r="J75158"/>
      <c r="K75158"/>
      <c r="L75158"/>
      <c r="M75158"/>
      <c r="N75158" s="17"/>
      <c r="O75158"/>
      <c r="P75158"/>
      <c r="Q75158" s="17"/>
      <c r="R75158"/>
      <c r="S75158"/>
    </row>
    <row r="75159" spans="1:19" customFormat="1" x14ac:dyDescent="0.15">
      <c r="A75159"/>
      <c r="B75159"/>
      <c r="C75159"/>
      <c r="D75159" s="1"/>
      <c r="E75159" s="1"/>
      <c r="F75159" s="16"/>
      <c r="G75159"/>
      <c r="H75159"/>
      <c r="I75159"/>
      <c r="J75159"/>
      <c r="K75159"/>
      <c r="L75159"/>
      <c r="M75159"/>
      <c r="N75159" s="17"/>
      <c r="O75159"/>
      <c r="P75159"/>
      <c r="Q75159" s="17"/>
      <c r="R75159"/>
      <c r="S75159"/>
    </row>
    <row r="75160" spans="1:19" customFormat="1" x14ac:dyDescent="0.15">
      <c r="A75160"/>
      <c r="B75160"/>
      <c r="C75160"/>
      <c r="D75160" s="1"/>
      <c r="E75160" s="1"/>
      <c r="F75160" s="16"/>
      <c r="G75160"/>
      <c r="H75160"/>
      <c r="I75160"/>
      <c r="J75160"/>
      <c r="K75160"/>
      <c r="L75160"/>
      <c r="M75160"/>
      <c r="N75160" s="17"/>
      <c r="O75160"/>
      <c r="P75160"/>
      <c r="Q75160" s="17"/>
      <c r="R75160"/>
      <c r="S75160"/>
    </row>
    <row r="75161" spans="1:19" customFormat="1" x14ac:dyDescent="0.15">
      <c r="A75161"/>
      <c r="B75161"/>
      <c r="C75161"/>
      <c r="D75161" s="1"/>
      <c r="E75161" s="1"/>
      <c r="F75161" s="16"/>
      <c r="G75161"/>
      <c r="H75161"/>
      <c r="I75161"/>
      <c r="J75161"/>
      <c r="K75161"/>
      <c r="L75161"/>
      <c r="M75161"/>
      <c r="N75161" s="17"/>
      <c r="O75161"/>
      <c r="P75161"/>
      <c r="Q75161" s="17"/>
      <c r="R75161"/>
      <c r="S75161"/>
    </row>
    <row r="75162" spans="1:19" customFormat="1" x14ac:dyDescent="0.15">
      <c r="A75162"/>
      <c r="B75162"/>
      <c r="C75162"/>
      <c r="D75162" s="1"/>
      <c r="E75162" s="1"/>
      <c r="F75162" s="16"/>
      <c r="G75162"/>
      <c r="H75162"/>
      <c r="I75162"/>
      <c r="J75162"/>
      <c r="K75162"/>
      <c r="L75162"/>
      <c r="M75162"/>
      <c r="N75162" s="17"/>
      <c r="O75162"/>
      <c r="P75162"/>
      <c r="Q75162" s="17"/>
      <c r="R75162"/>
      <c r="S75162"/>
    </row>
    <row r="75163" spans="1:19" customFormat="1" x14ac:dyDescent="0.15">
      <c r="A75163"/>
      <c r="B75163"/>
      <c r="C75163"/>
      <c r="D75163" s="1"/>
      <c r="E75163" s="1"/>
      <c r="F75163" s="16"/>
      <c r="G75163"/>
      <c r="H75163"/>
      <c r="I75163"/>
      <c r="J75163"/>
      <c r="K75163"/>
      <c r="L75163"/>
      <c r="M75163"/>
      <c r="N75163" s="17"/>
      <c r="O75163"/>
      <c r="P75163"/>
      <c r="Q75163" s="17"/>
      <c r="R75163"/>
      <c r="S75163"/>
    </row>
    <row r="75164" spans="1:19" customFormat="1" x14ac:dyDescent="0.15">
      <c r="A75164"/>
      <c r="B75164"/>
      <c r="C75164"/>
      <c r="D75164" s="1"/>
      <c r="E75164" s="1"/>
      <c r="F75164" s="16"/>
      <c r="G75164"/>
      <c r="H75164"/>
      <c r="I75164"/>
      <c r="J75164"/>
      <c r="K75164"/>
      <c r="L75164"/>
      <c r="M75164"/>
      <c r="N75164" s="17"/>
      <c r="O75164"/>
      <c r="P75164"/>
      <c r="Q75164" s="17"/>
      <c r="R75164"/>
      <c r="S75164"/>
    </row>
    <row r="75165" spans="1:19" customFormat="1" x14ac:dyDescent="0.15">
      <c r="A75165"/>
      <c r="B75165"/>
      <c r="C75165"/>
      <c r="D75165" s="1"/>
      <c r="E75165" s="1"/>
      <c r="F75165" s="16"/>
      <c r="G75165"/>
      <c r="H75165"/>
      <c r="I75165"/>
      <c r="J75165"/>
      <c r="K75165"/>
      <c r="L75165"/>
      <c r="M75165"/>
      <c r="N75165" s="17"/>
      <c r="O75165"/>
      <c r="P75165"/>
      <c r="Q75165" s="17"/>
      <c r="R75165"/>
      <c r="S75165"/>
    </row>
    <row r="75166" spans="1:19" customFormat="1" x14ac:dyDescent="0.15">
      <c r="A75166"/>
      <c r="B75166"/>
      <c r="C75166"/>
      <c r="D75166" s="1"/>
      <c r="E75166" s="1"/>
      <c r="F75166" s="16"/>
      <c r="G75166"/>
      <c r="H75166"/>
      <c r="I75166"/>
      <c r="J75166"/>
      <c r="K75166"/>
      <c r="L75166"/>
      <c r="M75166"/>
      <c r="N75166" s="17"/>
      <c r="O75166"/>
      <c r="P75166"/>
      <c r="Q75166" s="17"/>
      <c r="R75166"/>
      <c r="S75166"/>
    </row>
    <row r="75167" spans="1:19" customFormat="1" x14ac:dyDescent="0.15">
      <c r="A75167"/>
      <c r="B75167"/>
      <c r="C75167"/>
      <c r="D75167" s="1"/>
      <c r="E75167" s="1"/>
      <c r="F75167" s="16"/>
      <c r="G75167"/>
      <c r="H75167"/>
      <c r="I75167"/>
      <c r="J75167"/>
      <c r="K75167"/>
      <c r="L75167"/>
      <c r="M75167"/>
      <c r="N75167" s="17"/>
      <c r="O75167"/>
      <c r="P75167"/>
      <c r="Q75167" s="17"/>
      <c r="R75167"/>
      <c r="S75167"/>
    </row>
    <row r="75168" spans="1:19" customFormat="1" x14ac:dyDescent="0.15">
      <c r="A75168"/>
      <c r="B75168"/>
      <c r="C75168"/>
      <c r="D75168" s="1"/>
      <c r="E75168" s="1"/>
      <c r="F75168" s="16"/>
      <c r="G75168"/>
      <c r="H75168"/>
      <c r="I75168"/>
      <c r="J75168"/>
      <c r="K75168"/>
      <c r="L75168"/>
      <c r="M75168"/>
      <c r="N75168" s="17"/>
      <c r="O75168"/>
      <c r="P75168"/>
      <c r="Q75168" s="17"/>
      <c r="R75168"/>
      <c r="S75168"/>
    </row>
    <row r="75169" spans="1:19" customFormat="1" x14ac:dyDescent="0.15">
      <c r="A75169"/>
      <c r="B75169"/>
      <c r="C75169"/>
      <c r="D75169" s="1"/>
      <c r="E75169" s="1"/>
      <c r="F75169" s="16"/>
      <c r="G75169"/>
      <c r="H75169"/>
      <c r="I75169"/>
      <c r="J75169"/>
      <c r="K75169"/>
      <c r="L75169"/>
      <c r="M75169"/>
      <c r="N75169" s="17"/>
      <c r="O75169"/>
      <c r="P75169"/>
      <c r="Q75169" s="17"/>
      <c r="R75169"/>
      <c r="S75169"/>
    </row>
    <row r="75170" spans="1:19" customFormat="1" x14ac:dyDescent="0.15">
      <c r="A75170"/>
      <c r="B75170"/>
      <c r="C75170"/>
      <c r="D75170" s="1"/>
      <c r="E75170" s="1"/>
      <c r="F75170" s="16"/>
      <c r="G75170"/>
      <c r="H75170"/>
      <c r="I75170"/>
      <c r="J75170"/>
      <c r="K75170"/>
      <c r="L75170"/>
      <c r="M75170"/>
      <c r="N75170" s="17"/>
      <c r="O75170"/>
      <c r="P75170"/>
      <c r="Q75170" s="17"/>
      <c r="R75170"/>
      <c r="S75170"/>
    </row>
    <row r="75171" spans="1:19" customFormat="1" x14ac:dyDescent="0.15">
      <c r="A75171"/>
      <c r="B75171"/>
      <c r="C75171"/>
      <c r="D75171" s="1"/>
      <c r="E75171" s="1"/>
      <c r="F75171" s="16"/>
      <c r="G75171"/>
      <c r="H75171"/>
      <c r="I75171"/>
      <c r="J75171"/>
      <c r="K75171"/>
      <c r="L75171"/>
      <c r="M75171"/>
      <c r="N75171" s="17"/>
      <c r="O75171"/>
      <c r="P75171"/>
      <c r="Q75171" s="17"/>
      <c r="R75171"/>
      <c r="S75171"/>
    </row>
    <row r="75172" spans="1:19" customFormat="1" x14ac:dyDescent="0.15">
      <c r="A75172"/>
      <c r="B75172"/>
      <c r="C75172"/>
      <c r="D75172" s="1"/>
      <c r="E75172" s="1"/>
      <c r="F75172" s="16"/>
      <c r="G75172"/>
      <c r="H75172"/>
      <c r="I75172"/>
      <c r="J75172"/>
      <c r="K75172"/>
      <c r="L75172"/>
      <c r="M75172"/>
      <c r="N75172" s="17"/>
      <c r="O75172"/>
      <c r="P75172"/>
      <c r="Q75172" s="17"/>
      <c r="R75172"/>
      <c r="S75172"/>
    </row>
    <row r="75173" spans="1:19" customFormat="1" x14ac:dyDescent="0.15">
      <c r="A75173"/>
      <c r="B75173"/>
      <c r="C75173"/>
      <c r="D75173" s="1"/>
      <c r="E75173" s="1"/>
      <c r="F75173" s="16"/>
      <c r="G75173"/>
      <c r="H75173"/>
      <c r="I75173"/>
      <c r="J75173"/>
      <c r="K75173"/>
      <c r="L75173"/>
      <c r="M75173"/>
      <c r="N75173" s="17"/>
      <c r="O75173"/>
      <c r="P75173"/>
      <c r="Q75173" s="17"/>
      <c r="R75173"/>
      <c r="S75173"/>
    </row>
    <row r="75174" spans="1:19" customFormat="1" x14ac:dyDescent="0.15">
      <c r="A75174"/>
      <c r="B75174"/>
      <c r="C75174"/>
      <c r="D75174" s="1"/>
      <c r="E75174" s="1"/>
      <c r="F75174" s="16"/>
      <c r="G75174"/>
      <c r="H75174"/>
      <c r="I75174"/>
      <c r="J75174"/>
      <c r="K75174"/>
      <c r="L75174"/>
      <c r="M75174"/>
      <c r="N75174" s="17"/>
      <c r="O75174"/>
      <c r="P75174"/>
      <c r="Q75174" s="17"/>
      <c r="R75174"/>
      <c r="S75174"/>
    </row>
    <row r="75175" spans="1:19" customFormat="1" x14ac:dyDescent="0.15">
      <c r="A75175"/>
      <c r="B75175"/>
      <c r="C75175"/>
      <c r="D75175" s="1"/>
      <c r="E75175" s="1"/>
      <c r="F75175" s="16"/>
      <c r="G75175"/>
      <c r="H75175"/>
      <c r="I75175"/>
      <c r="J75175"/>
      <c r="K75175"/>
      <c r="L75175"/>
      <c r="M75175"/>
      <c r="N75175" s="17"/>
      <c r="O75175"/>
      <c r="P75175"/>
      <c r="Q75175" s="17"/>
      <c r="R75175"/>
      <c r="S75175"/>
    </row>
    <row r="75176" spans="1:19" customFormat="1" x14ac:dyDescent="0.15">
      <c r="A75176"/>
      <c r="B75176"/>
      <c r="C75176"/>
      <c r="D75176" s="1"/>
      <c r="E75176" s="1"/>
      <c r="F75176" s="16"/>
      <c r="G75176"/>
      <c r="H75176"/>
      <c r="I75176"/>
      <c r="J75176"/>
      <c r="K75176"/>
      <c r="L75176"/>
      <c r="M75176"/>
      <c r="N75176" s="17"/>
      <c r="O75176"/>
      <c r="P75176"/>
      <c r="Q75176" s="17"/>
      <c r="R75176"/>
      <c r="S75176"/>
    </row>
    <row r="75177" spans="1:19" customFormat="1" x14ac:dyDescent="0.15">
      <c r="A75177"/>
      <c r="B75177"/>
      <c r="C75177"/>
      <c r="D75177" s="1"/>
      <c r="E75177" s="1"/>
      <c r="F75177" s="16"/>
      <c r="G75177"/>
      <c r="H75177"/>
      <c r="I75177"/>
      <c r="J75177"/>
      <c r="K75177"/>
      <c r="L75177"/>
      <c r="M75177"/>
      <c r="N75177" s="17"/>
      <c r="O75177"/>
      <c r="P75177"/>
      <c r="Q75177" s="17"/>
      <c r="R75177"/>
      <c r="S75177"/>
    </row>
    <row r="75178" spans="1:19" customFormat="1" x14ac:dyDescent="0.15">
      <c r="A75178"/>
      <c r="B75178"/>
      <c r="C75178"/>
      <c r="D75178" s="1"/>
      <c r="E75178" s="1"/>
      <c r="F75178" s="16"/>
      <c r="G75178"/>
      <c r="H75178"/>
      <c r="I75178"/>
      <c r="J75178"/>
      <c r="K75178"/>
      <c r="L75178"/>
      <c r="M75178"/>
      <c r="N75178" s="17"/>
      <c r="O75178"/>
      <c r="P75178"/>
      <c r="Q75178" s="17"/>
      <c r="R75178"/>
      <c r="S75178"/>
    </row>
    <row r="75179" spans="1:19" customFormat="1" x14ac:dyDescent="0.15">
      <c r="A75179"/>
      <c r="B75179"/>
      <c r="C75179"/>
      <c r="D75179" s="1"/>
      <c r="E75179" s="1"/>
      <c r="F75179" s="16"/>
      <c r="G75179"/>
      <c r="H75179"/>
      <c r="I75179"/>
      <c r="J75179"/>
      <c r="K75179"/>
      <c r="L75179"/>
      <c r="M75179"/>
      <c r="N75179" s="17"/>
      <c r="O75179"/>
      <c r="P75179"/>
      <c r="Q75179" s="17"/>
      <c r="R75179"/>
      <c r="S75179"/>
    </row>
    <row r="75180" spans="1:19" customFormat="1" x14ac:dyDescent="0.15">
      <c r="A75180"/>
      <c r="B75180"/>
      <c r="C75180"/>
      <c r="D75180" s="1"/>
      <c r="E75180" s="1"/>
      <c r="F75180" s="16"/>
      <c r="G75180"/>
      <c r="H75180"/>
      <c r="I75180"/>
      <c r="J75180"/>
      <c r="K75180"/>
      <c r="L75180"/>
      <c r="M75180"/>
      <c r="N75180" s="17"/>
      <c r="O75180"/>
      <c r="P75180"/>
      <c r="Q75180" s="17"/>
      <c r="R75180"/>
      <c r="S75180"/>
    </row>
    <row r="75181" spans="1:19" customFormat="1" x14ac:dyDescent="0.15">
      <c r="A75181"/>
      <c r="B75181"/>
      <c r="C75181"/>
      <c r="D75181" s="1"/>
      <c r="E75181" s="1"/>
      <c r="F75181" s="16"/>
      <c r="G75181"/>
      <c r="H75181"/>
      <c r="I75181"/>
      <c r="J75181"/>
      <c r="K75181"/>
      <c r="L75181"/>
      <c r="M75181"/>
      <c r="N75181" s="17"/>
      <c r="O75181"/>
      <c r="P75181"/>
      <c r="Q75181" s="17"/>
      <c r="R75181"/>
      <c r="S75181"/>
    </row>
    <row r="75182" spans="1:19" customFormat="1" x14ac:dyDescent="0.15">
      <c r="A75182"/>
      <c r="B75182"/>
      <c r="C75182"/>
      <c r="D75182" s="1"/>
      <c r="E75182" s="1"/>
      <c r="F75182" s="16"/>
      <c r="G75182"/>
      <c r="H75182"/>
      <c r="I75182"/>
      <c r="J75182"/>
      <c r="K75182"/>
      <c r="L75182"/>
      <c r="M75182"/>
      <c r="N75182" s="17"/>
      <c r="O75182"/>
      <c r="P75182"/>
      <c r="Q75182" s="17"/>
      <c r="R75182"/>
      <c r="S75182"/>
    </row>
    <row r="75183" spans="1:19" customFormat="1" x14ac:dyDescent="0.15">
      <c r="A75183"/>
      <c r="B75183"/>
      <c r="C75183"/>
      <c r="D75183" s="1"/>
      <c r="E75183" s="1"/>
      <c r="F75183" s="16"/>
      <c r="G75183"/>
      <c r="H75183"/>
      <c r="I75183"/>
      <c r="J75183"/>
      <c r="K75183"/>
      <c r="L75183"/>
      <c r="M75183"/>
      <c r="N75183" s="17"/>
      <c r="O75183"/>
      <c r="P75183"/>
      <c r="Q75183" s="17"/>
      <c r="R75183"/>
      <c r="S75183"/>
    </row>
    <row r="75184" spans="1:19" customFormat="1" x14ac:dyDescent="0.15">
      <c r="A75184"/>
      <c r="B75184"/>
      <c r="C75184"/>
      <c r="D75184" s="1"/>
      <c r="E75184" s="1"/>
      <c r="F75184" s="16"/>
      <c r="G75184"/>
      <c r="H75184"/>
      <c r="I75184"/>
      <c r="J75184"/>
      <c r="K75184"/>
      <c r="L75184"/>
      <c r="M75184"/>
      <c r="N75184" s="17"/>
      <c r="O75184"/>
      <c r="P75184"/>
      <c r="Q75184" s="17"/>
      <c r="R75184"/>
      <c r="S75184"/>
    </row>
    <row r="75185" spans="1:19" customFormat="1" x14ac:dyDescent="0.15">
      <c r="A75185"/>
      <c r="B75185"/>
      <c r="C75185"/>
      <c r="D75185" s="1"/>
      <c r="E75185" s="1"/>
      <c r="F75185" s="16"/>
      <c r="G75185"/>
      <c r="H75185"/>
      <c r="I75185"/>
      <c r="J75185"/>
      <c r="K75185"/>
      <c r="L75185"/>
      <c r="M75185"/>
      <c r="N75185" s="17"/>
      <c r="O75185"/>
      <c r="P75185"/>
      <c r="Q75185" s="17"/>
      <c r="R75185"/>
      <c r="S75185"/>
    </row>
    <row r="75186" spans="1:19" customFormat="1" x14ac:dyDescent="0.15">
      <c r="A75186"/>
      <c r="B75186"/>
      <c r="C75186"/>
      <c r="D75186" s="1"/>
      <c r="E75186" s="1"/>
      <c r="F75186" s="16"/>
      <c r="G75186"/>
      <c r="H75186"/>
      <c r="I75186"/>
      <c r="J75186"/>
      <c r="K75186"/>
      <c r="L75186"/>
      <c r="M75186"/>
      <c r="N75186" s="17"/>
      <c r="O75186"/>
      <c r="P75186"/>
      <c r="Q75186" s="17"/>
      <c r="R75186"/>
      <c r="S75186"/>
    </row>
    <row r="75187" spans="1:19" customFormat="1" x14ac:dyDescent="0.15">
      <c r="A75187"/>
      <c r="B75187"/>
      <c r="C75187"/>
      <c r="D75187" s="1"/>
      <c r="E75187" s="1"/>
      <c r="F75187" s="16"/>
      <c r="G75187"/>
      <c r="H75187"/>
      <c r="I75187"/>
      <c r="J75187"/>
      <c r="K75187"/>
      <c r="L75187"/>
      <c r="M75187"/>
      <c r="N75187" s="17"/>
      <c r="O75187"/>
      <c r="P75187"/>
      <c r="Q75187" s="17"/>
      <c r="R75187"/>
      <c r="S75187"/>
    </row>
    <row r="75188" spans="1:19" customFormat="1" x14ac:dyDescent="0.15">
      <c r="A75188"/>
      <c r="B75188"/>
      <c r="C75188"/>
      <c r="D75188" s="1"/>
      <c r="E75188" s="1"/>
      <c r="F75188" s="16"/>
      <c r="G75188"/>
      <c r="H75188"/>
      <c r="I75188"/>
      <c r="J75188"/>
      <c r="K75188"/>
      <c r="L75188"/>
      <c r="M75188"/>
      <c r="N75188" s="17"/>
      <c r="O75188"/>
      <c r="P75188"/>
      <c r="Q75188" s="17"/>
      <c r="R75188"/>
      <c r="S75188"/>
    </row>
    <row r="75189" spans="1:19" customFormat="1" x14ac:dyDescent="0.15">
      <c r="A75189"/>
      <c r="B75189"/>
      <c r="C75189"/>
      <c r="D75189" s="1"/>
      <c r="E75189" s="1"/>
      <c r="F75189" s="16"/>
      <c r="G75189"/>
      <c r="H75189"/>
      <c r="I75189"/>
      <c r="J75189"/>
      <c r="K75189"/>
      <c r="L75189"/>
      <c r="M75189"/>
      <c r="N75189" s="17"/>
      <c r="O75189"/>
      <c r="P75189"/>
      <c r="Q75189" s="17"/>
      <c r="R75189"/>
      <c r="S75189"/>
    </row>
    <row r="75190" spans="1:19" customFormat="1" x14ac:dyDescent="0.15">
      <c r="A75190"/>
      <c r="B75190"/>
      <c r="C75190"/>
      <c r="D75190" s="1"/>
      <c r="E75190" s="1"/>
      <c r="F75190" s="16"/>
      <c r="G75190"/>
      <c r="H75190"/>
      <c r="I75190"/>
      <c r="J75190"/>
      <c r="K75190"/>
      <c r="L75190"/>
      <c r="M75190"/>
      <c r="N75190" s="17"/>
      <c r="O75190"/>
      <c r="P75190"/>
      <c r="Q75190" s="17"/>
      <c r="R75190"/>
      <c r="S75190"/>
    </row>
    <row r="75191" spans="1:19" customFormat="1" x14ac:dyDescent="0.15">
      <c r="A75191"/>
      <c r="B75191"/>
      <c r="C75191"/>
      <c r="D75191" s="1"/>
      <c r="E75191" s="1"/>
      <c r="F75191" s="16"/>
      <c r="G75191"/>
      <c r="H75191"/>
      <c r="I75191"/>
      <c r="J75191"/>
      <c r="K75191"/>
      <c r="L75191"/>
      <c r="M75191"/>
      <c r="N75191" s="17"/>
      <c r="O75191"/>
      <c r="P75191"/>
      <c r="Q75191" s="17"/>
      <c r="R75191"/>
      <c r="S75191"/>
    </row>
    <row r="75192" spans="1:19" customFormat="1" x14ac:dyDescent="0.15">
      <c r="A75192"/>
      <c r="B75192"/>
      <c r="C75192"/>
      <c r="D75192" s="1"/>
      <c r="E75192" s="1"/>
      <c r="F75192" s="16"/>
      <c r="G75192"/>
      <c r="H75192"/>
      <c r="I75192"/>
      <c r="J75192"/>
      <c r="K75192"/>
      <c r="L75192"/>
      <c r="M75192"/>
      <c r="N75192" s="17"/>
      <c r="O75192"/>
      <c r="P75192"/>
      <c r="Q75192" s="17"/>
      <c r="R75192"/>
      <c r="S75192"/>
    </row>
    <row r="75193" spans="1:19" customFormat="1" x14ac:dyDescent="0.15">
      <c r="A75193"/>
      <c r="B75193"/>
      <c r="C75193"/>
      <c r="D75193" s="1"/>
      <c r="E75193" s="1"/>
      <c r="F75193" s="16"/>
      <c r="G75193"/>
      <c r="H75193"/>
      <c r="I75193"/>
      <c r="J75193"/>
      <c r="K75193"/>
      <c r="L75193"/>
      <c r="M75193"/>
      <c r="N75193" s="17"/>
      <c r="O75193"/>
      <c r="P75193"/>
      <c r="Q75193" s="17"/>
      <c r="R75193"/>
      <c r="S75193"/>
    </row>
    <row r="75194" spans="1:19" customFormat="1" x14ac:dyDescent="0.15">
      <c r="A75194"/>
      <c r="B75194"/>
      <c r="C75194"/>
      <c r="D75194" s="1"/>
      <c r="E75194" s="1"/>
      <c r="F75194" s="16"/>
      <c r="G75194"/>
      <c r="H75194"/>
      <c r="I75194"/>
      <c r="J75194"/>
      <c r="K75194"/>
      <c r="L75194"/>
      <c r="M75194"/>
      <c r="N75194" s="17"/>
      <c r="O75194"/>
      <c r="P75194"/>
      <c r="Q75194" s="17"/>
      <c r="R75194"/>
      <c r="S75194"/>
    </row>
    <row r="75195" spans="1:19" customFormat="1" x14ac:dyDescent="0.15">
      <c r="A75195"/>
      <c r="B75195"/>
      <c r="C75195"/>
      <c r="D75195" s="1"/>
      <c r="E75195" s="1"/>
      <c r="F75195" s="16"/>
      <c r="G75195"/>
      <c r="H75195"/>
      <c r="I75195"/>
      <c r="J75195"/>
      <c r="K75195"/>
      <c r="L75195"/>
      <c r="M75195"/>
      <c r="N75195" s="17"/>
      <c r="O75195"/>
      <c r="P75195"/>
      <c r="Q75195" s="17"/>
      <c r="R75195"/>
      <c r="S75195"/>
    </row>
    <row r="75196" spans="1:19" customFormat="1" x14ac:dyDescent="0.15">
      <c r="A75196"/>
      <c r="B75196"/>
      <c r="C75196"/>
      <c r="D75196" s="1"/>
      <c r="E75196" s="1"/>
      <c r="F75196" s="16"/>
      <c r="G75196"/>
      <c r="H75196"/>
      <c r="I75196"/>
      <c r="J75196"/>
      <c r="K75196"/>
      <c r="L75196"/>
      <c r="M75196"/>
      <c r="N75196" s="17"/>
      <c r="O75196"/>
      <c r="P75196"/>
      <c r="Q75196" s="17"/>
      <c r="R75196"/>
      <c r="S75196"/>
    </row>
    <row r="75197" spans="1:19" customFormat="1" x14ac:dyDescent="0.15">
      <c r="A75197"/>
      <c r="B75197"/>
      <c r="C75197"/>
      <c r="D75197" s="1"/>
      <c r="E75197" s="1"/>
      <c r="F75197" s="16"/>
      <c r="G75197"/>
      <c r="H75197"/>
      <c r="I75197"/>
      <c r="J75197"/>
      <c r="K75197"/>
      <c r="L75197"/>
      <c r="M75197"/>
      <c r="N75197" s="17"/>
      <c r="O75197"/>
      <c r="P75197"/>
      <c r="Q75197" s="17"/>
      <c r="R75197"/>
      <c r="S75197"/>
    </row>
    <row r="75198" spans="1:19" customFormat="1" x14ac:dyDescent="0.15">
      <c r="A75198"/>
      <c r="B75198"/>
      <c r="C75198"/>
      <c r="D75198" s="1"/>
      <c r="E75198" s="1"/>
      <c r="F75198" s="16"/>
      <c r="G75198"/>
      <c r="H75198"/>
      <c r="I75198"/>
      <c r="J75198"/>
      <c r="K75198"/>
      <c r="L75198"/>
      <c r="M75198"/>
      <c r="N75198" s="17"/>
      <c r="O75198"/>
      <c r="P75198"/>
      <c r="Q75198" s="17"/>
      <c r="R75198"/>
      <c r="S75198"/>
    </row>
    <row r="75199" spans="1:19" customFormat="1" x14ac:dyDescent="0.15">
      <c r="A75199"/>
      <c r="B75199"/>
      <c r="C75199"/>
      <c r="D75199" s="1"/>
      <c r="E75199" s="1"/>
      <c r="F75199" s="16"/>
      <c r="G75199"/>
      <c r="H75199"/>
      <c r="I75199"/>
      <c r="J75199"/>
      <c r="K75199"/>
      <c r="L75199"/>
      <c r="M75199"/>
      <c r="N75199" s="17"/>
      <c r="O75199"/>
      <c r="P75199"/>
      <c r="Q75199" s="17"/>
      <c r="R75199"/>
      <c r="S75199"/>
    </row>
    <row r="75200" spans="1:19" customFormat="1" x14ac:dyDescent="0.15">
      <c r="A75200"/>
      <c r="B75200"/>
      <c r="C75200"/>
      <c r="D75200" s="1"/>
      <c r="E75200" s="1"/>
      <c r="F75200" s="16"/>
      <c r="G75200"/>
      <c r="H75200"/>
      <c r="I75200"/>
      <c r="J75200"/>
      <c r="K75200"/>
      <c r="L75200"/>
      <c r="M75200"/>
      <c r="N75200" s="17"/>
      <c r="O75200"/>
      <c r="P75200"/>
      <c r="Q75200" s="17"/>
      <c r="R75200"/>
      <c r="S75200"/>
    </row>
    <row r="75201" spans="1:19" customFormat="1" x14ac:dyDescent="0.15">
      <c r="A75201"/>
      <c r="B75201"/>
      <c r="C75201"/>
      <c r="D75201" s="1"/>
      <c r="E75201" s="1"/>
      <c r="F75201" s="16"/>
      <c r="G75201"/>
      <c r="H75201"/>
      <c r="I75201"/>
      <c r="J75201"/>
      <c r="K75201"/>
      <c r="L75201"/>
      <c r="M75201"/>
      <c r="N75201" s="17"/>
      <c r="O75201"/>
      <c r="P75201"/>
      <c r="Q75201" s="17"/>
      <c r="R75201"/>
      <c r="S75201"/>
    </row>
    <row r="75202" spans="1:19" customFormat="1" x14ac:dyDescent="0.15">
      <c r="A75202"/>
      <c r="B75202"/>
      <c r="C75202"/>
      <c r="D75202" s="1"/>
      <c r="E75202" s="1"/>
      <c r="F75202" s="16"/>
      <c r="G75202"/>
      <c r="H75202"/>
      <c r="I75202"/>
      <c r="J75202"/>
      <c r="K75202"/>
      <c r="L75202"/>
      <c r="M75202"/>
      <c r="N75202" s="17"/>
      <c r="O75202"/>
      <c r="P75202"/>
      <c r="Q75202" s="17"/>
      <c r="R75202"/>
      <c r="S75202"/>
    </row>
    <row r="75203" spans="1:19" customFormat="1" x14ac:dyDescent="0.15">
      <c r="A75203"/>
      <c r="B75203"/>
      <c r="C75203"/>
      <c r="D75203" s="1"/>
      <c r="E75203" s="1"/>
      <c r="F75203" s="16"/>
      <c r="G75203"/>
      <c r="H75203"/>
      <c r="I75203"/>
      <c r="J75203"/>
      <c r="K75203"/>
      <c r="L75203"/>
      <c r="M75203"/>
      <c r="N75203" s="17"/>
      <c r="O75203"/>
      <c r="P75203"/>
      <c r="Q75203" s="17"/>
      <c r="R75203"/>
      <c r="S75203"/>
    </row>
    <row r="75204" spans="1:19" customFormat="1" x14ac:dyDescent="0.15">
      <c r="A75204"/>
      <c r="B75204"/>
      <c r="C75204"/>
      <c r="D75204" s="1"/>
      <c r="E75204" s="1"/>
      <c r="F75204" s="16"/>
      <c r="G75204"/>
      <c r="H75204"/>
      <c r="I75204"/>
      <c r="J75204"/>
      <c r="K75204"/>
      <c r="L75204"/>
      <c r="M75204"/>
      <c r="N75204" s="17"/>
      <c r="O75204"/>
      <c r="P75204"/>
      <c r="Q75204" s="17"/>
      <c r="R75204"/>
      <c r="S75204"/>
    </row>
    <row r="75205" spans="1:19" customFormat="1" x14ac:dyDescent="0.15">
      <c r="A75205"/>
      <c r="B75205"/>
      <c r="C75205"/>
      <c r="D75205" s="1"/>
      <c r="E75205" s="1"/>
      <c r="F75205" s="16"/>
      <c r="G75205"/>
      <c r="H75205"/>
      <c r="I75205"/>
      <c r="J75205"/>
      <c r="K75205"/>
      <c r="L75205"/>
      <c r="M75205"/>
      <c r="N75205" s="17"/>
      <c r="O75205"/>
      <c r="P75205"/>
      <c r="Q75205" s="17"/>
      <c r="R75205"/>
      <c r="S75205"/>
    </row>
    <row r="75206" spans="1:19" customFormat="1" x14ac:dyDescent="0.15">
      <c r="A75206"/>
      <c r="B75206"/>
      <c r="C75206"/>
      <c r="D75206" s="1"/>
      <c r="E75206" s="1"/>
      <c r="F75206" s="16"/>
      <c r="G75206"/>
      <c r="H75206"/>
      <c r="I75206"/>
      <c r="J75206"/>
      <c r="K75206"/>
      <c r="L75206"/>
      <c r="M75206"/>
      <c r="N75206" s="17"/>
      <c r="O75206"/>
      <c r="P75206"/>
      <c r="Q75206" s="17"/>
      <c r="R75206"/>
      <c r="S75206"/>
    </row>
    <row r="75207" spans="1:19" customFormat="1" x14ac:dyDescent="0.15">
      <c r="A75207"/>
      <c r="B75207"/>
      <c r="C75207"/>
      <c r="D75207" s="1"/>
      <c r="E75207" s="1"/>
      <c r="F75207" s="16"/>
      <c r="G75207"/>
      <c r="H75207"/>
      <c r="I75207"/>
      <c r="J75207"/>
      <c r="K75207"/>
      <c r="L75207"/>
      <c r="M75207"/>
      <c r="N75207" s="17"/>
      <c r="O75207"/>
      <c r="P75207"/>
      <c r="Q75207" s="17"/>
      <c r="R75207"/>
      <c r="S75207"/>
    </row>
    <row r="75208" spans="1:19" customFormat="1" x14ac:dyDescent="0.15">
      <c r="A75208"/>
      <c r="B75208"/>
      <c r="C75208"/>
      <c r="D75208" s="1"/>
      <c r="E75208" s="1"/>
      <c r="F75208" s="16"/>
      <c r="G75208"/>
      <c r="H75208"/>
      <c r="I75208"/>
      <c r="J75208"/>
      <c r="K75208"/>
      <c r="L75208"/>
      <c r="M75208"/>
      <c r="N75208" s="17"/>
      <c r="O75208"/>
      <c r="P75208"/>
      <c r="Q75208" s="17"/>
      <c r="R75208"/>
      <c r="S75208"/>
    </row>
    <row r="75209" spans="1:19" customFormat="1" x14ac:dyDescent="0.15">
      <c r="A75209"/>
      <c r="B75209"/>
      <c r="C75209"/>
      <c r="D75209" s="1"/>
      <c r="E75209" s="1"/>
      <c r="F75209" s="16"/>
      <c r="G75209"/>
      <c r="H75209"/>
      <c r="I75209"/>
      <c r="J75209"/>
      <c r="K75209"/>
      <c r="L75209"/>
      <c r="M75209"/>
      <c r="N75209" s="17"/>
      <c r="O75209"/>
      <c r="P75209"/>
      <c r="Q75209" s="17"/>
      <c r="R75209"/>
      <c r="S75209"/>
    </row>
    <row r="75210" spans="1:19" customFormat="1" x14ac:dyDescent="0.15">
      <c r="A75210"/>
      <c r="B75210"/>
      <c r="C75210"/>
      <c r="D75210" s="1"/>
      <c r="E75210" s="1"/>
      <c r="F75210" s="16"/>
      <c r="G75210"/>
      <c r="H75210"/>
      <c r="I75210"/>
      <c r="J75210"/>
      <c r="K75210"/>
      <c r="L75210"/>
      <c r="M75210"/>
      <c r="N75210" s="17"/>
      <c r="O75210"/>
      <c r="P75210"/>
      <c r="Q75210" s="17"/>
      <c r="R75210"/>
      <c r="S75210"/>
    </row>
    <row r="75211" spans="1:19" customFormat="1" x14ac:dyDescent="0.15">
      <c r="A75211"/>
      <c r="B75211"/>
      <c r="C75211"/>
      <c r="D75211" s="1"/>
      <c r="E75211" s="1"/>
      <c r="F75211" s="16"/>
      <c r="G75211"/>
      <c r="H75211"/>
      <c r="I75211"/>
      <c r="J75211"/>
      <c r="K75211"/>
      <c r="L75211"/>
      <c r="M75211"/>
      <c r="N75211" s="17"/>
      <c r="O75211"/>
      <c r="P75211"/>
      <c r="Q75211" s="17"/>
      <c r="R75211"/>
      <c r="S75211"/>
    </row>
    <row r="75212" spans="1:19" customFormat="1" x14ac:dyDescent="0.15">
      <c r="A75212"/>
      <c r="B75212"/>
      <c r="C75212"/>
      <c r="D75212" s="1"/>
      <c r="E75212" s="1"/>
      <c r="F75212" s="16"/>
      <c r="G75212"/>
      <c r="H75212"/>
      <c r="I75212"/>
      <c r="J75212"/>
      <c r="K75212"/>
      <c r="L75212"/>
      <c r="M75212"/>
      <c r="N75212" s="17"/>
      <c r="O75212"/>
      <c r="P75212"/>
      <c r="Q75212" s="17"/>
      <c r="R75212"/>
      <c r="S75212"/>
    </row>
    <row r="75213" spans="1:19" customFormat="1" x14ac:dyDescent="0.15">
      <c r="A75213"/>
      <c r="B75213"/>
      <c r="C75213"/>
      <c r="D75213" s="1"/>
      <c r="E75213" s="1"/>
      <c r="F75213" s="16"/>
      <c r="G75213"/>
      <c r="H75213"/>
      <c r="I75213"/>
      <c r="J75213"/>
      <c r="K75213"/>
      <c r="L75213"/>
      <c r="M75213"/>
      <c r="N75213" s="17"/>
      <c r="O75213"/>
      <c r="P75213"/>
      <c r="Q75213" s="17"/>
      <c r="R75213"/>
      <c r="S75213"/>
    </row>
    <row r="75214" spans="1:19" customFormat="1" x14ac:dyDescent="0.15">
      <c r="A75214"/>
      <c r="B75214"/>
      <c r="C75214"/>
      <c r="D75214" s="1"/>
      <c r="E75214" s="1"/>
      <c r="F75214" s="16"/>
      <c r="G75214"/>
      <c r="H75214"/>
      <c r="I75214"/>
      <c r="J75214"/>
      <c r="K75214"/>
      <c r="L75214"/>
      <c r="M75214"/>
      <c r="N75214" s="17"/>
      <c r="O75214"/>
      <c r="P75214"/>
      <c r="Q75214" s="17"/>
      <c r="R75214"/>
      <c r="S75214"/>
    </row>
    <row r="75215" spans="1:19" customFormat="1" x14ac:dyDescent="0.15">
      <c r="A75215"/>
      <c r="B75215"/>
      <c r="C75215"/>
      <c r="D75215" s="1"/>
      <c r="E75215" s="1"/>
      <c r="F75215" s="16"/>
      <c r="G75215"/>
      <c r="H75215"/>
      <c r="I75215"/>
      <c r="J75215"/>
      <c r="K75215"/>
      <c r="L75215"/>
      <c r="M75215"/>
      <c r="N75215" s="17"/>
      <c r="O75215"/>
      <c r="P75215"/>
      <c r="Q75215" s="17"/>
      <c r="R75215"/>
      <c r="S75215"/>
    </row>
    <row r="75216" spans="1:19" customFormat="1" x14ac:dyDescent="0.15">
      <c r="A75216"/>
      <c r="B75216"/>
      <c r="C75216"/>
      <c r="D75216" s="1"/>
      <c r="E75216" s="1"/>
      <c r="F75216" s="16"/>
      <c r="G75216"/>
      <c r="H75216"/>
      <c r="I75216"/>
      <c r="J75216"/>
      <c r="K75216"/>
      <c r="L75216"/>
      <c r="M75216"/>
      <c r="N75216" s="17"/>
      <c r="O75216"/>
      <c r="P75216"/>
      <c r="Q75216" s="17"/>
      <c r="R75216"/>
      <c r="S75216"/>
    </row>
    <row r="75217" spans="1:19" customFormat="1" x14ac:dyDescent="0.15">
      <c r="A75217"/>
      <c r="B75217"/>
      <c r="C75217"/>
      <c r="D75217" s="1"/>
      <c r="E75217" s="1"/>
      <c r="F75217" s="16"/>
      <c r="G75217"/>
      <c r="H75217"/>
      <c r="I75217"/>
      <c r="J75217"/>
      <c r="K75217"/>
      <c r="L75217"/>
      <c r="M75217"/>
      <c r="N75217" s="17"/>
      <c r="O75217"/>
      <c r="P75217"/>
      <c r="Q75217" s="17"/>
      <c r="R75217"/>
      <c r="S75217"/>
    </row>
    <row r="75218" spans="1:19" customFormat="1" x14ac:dyDescent="0.15">
      <c r="A75218"/>
      <c r="B75218"/>
      <c r="C75218"/>
      <c r="D75218" s="1"/>
      <c r="E75218" s="1"/>
      <c r="F75218" s="16"/>
      <c r="G75218"/>
      <c r="H75218"/>
      <c r="I75218"/>
      <c r="J75218"/>
      <c r="K75218"/>
      <c r="L75218"/>
      <c r="M75218"/>
      <c r="N75218" s="17"/>
      <c r="O75218"/>
      <c r="P75218"/>
      <c r="Q75218" s="17"/>
      <c r="R75218"/>
      <c r="S75218"/>
    </row>
    <row r="75219" spans="1:19" customFormat="1" x14ac:dyDescent="0.15">
      <c r="A75219"/>
      <c r="B75219"/>
      <c r="C75219"/>
      <c r="D75219" s="1"/>
      <c r="E75219" s="1"/>
      <c r="F75219" s="16"/>
      <c r="G75219"/>
      <c r="H75219"/>
      <c r="I75219"/>
      <c r="J75219"/>
      <c r="K75219"/>
      <c r="L75219"/>
      <c r="M75219"/>
      <c r="N75219" s="17"/>
      <c r="O75219"/>
      <c r="P75219"/>
      <c r="Q75219" s="17"/>
      <c r="R75219"/>
      <c r="S75219"/>
    </row>
    <row r="75220" spans="1:19" customFormat="1" x14ac:dyDescent="0.15">
      <c r="A75220"/>
      <c r="B75220"/>
      <c r="C75220"/>
      <c r="D75220" s="1"/>
      <c r="E75220" s="1"/>
      <c r="F75220" s="16"/>
      <c r="G75220"/>
      <c r="H75220"/>
      <c r="I75220"/>
      <c r="J75220"/>
      <c r="K75220"/>
      <c r="L75220"/>
      <c r="M75220"/>
      <c r="N75220" s="17"/>
      <c r="O75220"/>
      <c r="P75220"/>
      <c r="Q75220" s="17"/>
      <c r="R75220"/>
      <c r="S75220"/>
    </row>
    <row r="75221" spans="1:19" customFormat="1" x14ac:dyDescent="0.15">
      <c r="A75221"/>
      <c r="B75221"/>
      <c r="C75221"/>
      <c r="D75221" s="1"/>
      <c r="E75221" s="1"/>
      <c r="F75221" s="16"/>
      <c r="G75221"/>
      <c r="H75221"/>
      <c r="I75221"/>
      <c r="J75221"/>
      <c r="K75221"/>
      <c r="L75221"/>
      <c r="M75221"/>
      <c r="N75221" s="17"/>
      <c r="O75221"/>
      <c r="P75221"/>
      <c r="Q75221" s="17"/>
      <c r="R75221"/>
      <c r="S75221"/>
    </row>
    <row r="75222" spans="1:19" customFormat="1" x14ac:dyDescent="0.15">
      <c r="A75222"/>
      <c r="B75222"/>
      <c r="C75222"/>
      <c r="D75222" s="1"/>
      <c r="E75222" s="1"/>
      <c r="F75222" s="16"/>
      <c r="G75222"/>
      <c r="H75222"/>
      <c r="I75222"/>
      <c r="J75222"/>
      <c r="K75222"/>
      <c r="L75222"/>
      <c r="M75222"/>
      <c r="N75222" s="17"/>
      <c r="O75222"/>
      <c r="P75222"/>
      <c r="Q75222" s="17"/>
      <c r="R75222"/>
      <c r="S75222"/>
    </row>
    <row r="75223" spans="1:19" customFormat="1" x14ac:dyDescent="0.15">
      <c r="A75223"/>
      <c r="B75223"/>
      <c r="C75223"/>
      <c r="D75223" s="1"/>
      <c r="E75223" s="1"/>
      <c r="F75223" s="16"/>
      <c r="G75223"/>
      <c r="H75223"/>
      <c r="I75223"/>
      <c r="J75223"/>
      <c r="K75223"/>
      <c r="L75223"/>
      <c r="M75223"/>
      <c r="N75223" s="17"/>
      <c r="O75223"/>
      <c r="P75223"/>
      <c r="Q75223" s="17"/>
      <c r="R75223"/>
      <c r="S75223"/>
    </row>
    <row r="75224" spans="1:19" customFormat="1" x14ac:dyDescent="0.15">
      <c r="A75224"/>
      <c r="B75224"/>
      <c r="C75224"/>
      <c r="D75224" s="1"/>
      <c r="E75224" s="1"/>
      <c r="F75224" s="16"/>
      <c r="G75224"/>
      <c r="H75224"/>
      <c r="I75224"/>
      <c r="J75224"/>
      <c r="K75224"/>
      <c r="L75224"/>
      <c r="M75224"/>
      <c r="N75224" s="17"/>
      <c r="O75224"/>
      <c r="P75224"/>
      <c r="Q75224" s="17"/>
      <c r="R75224"/>
      <c r="S75224"/>
    </row>
    <row r="75225" spans="1:19" customFormat="1" x14ac:dyDescent="0.15">
      <c r="A75225"/>
      <c r="B75225"/>
      <c r="C75225"/>
      <c r="D75225" s="1"/>
      <c r="E75225" s="1"/>
      <c r="F75225" s="16"/>
      <c r="G75225"/>
      <c r="H75225"/>
      <c r="I75225"/>
      <c r="J75225"/>
      <c r="K75225"/>
      <c r="L75225"/>
      <c r="M75225"/>
      <c r="N75225" s="17"/>
      <c r="O75225"/>
      <c r="P75225"/>
      <c r="Q75225" s="17"/>
      <c r="R75225"/>
      <c r="S75225"/>
    </row>
    <row r="75226" spans="1:19" customFormat="1" x14ac:dyDescent="0.15">
      <c r="A75226"/>
      <c r="B75226"/>
      <c r="C75226"/>
      <c r="D75226" s="1"/>
      <c r="E75226" s="1"/>
      <c r="F75226" s="16"/>
      <c r="G75226"/>
      <c r="H75226"/>
      <c r="I75226"/>
      <c r="J75226"/>
      <c r="K75226"/>
      <c r="L75226"/>
      <c r="M75226"/>
      <c r="N75226" s="17"/>
      <c r="O75226"/>
      <c r="P75226"/>
      <c r="Q75226" s="17"/>
      <c r="R75226"/>
      <c r="S75226"/>
    </row>
    <row r="75227" spans="1:19" customFormat="1" x14ac:dyDescent="0.15">
      <c r="A75227"/>
      <c r="B75227"/>
      <c r="C75227"/>
      <c r="D75227" s="1"/>
      <c r="E75227" s="1"/>
      <c r="F75227" s="16"/>
      <c r="G75227"/>
      <c r="H75227"/>
      <c r="I75227"/>
      <c r="J75227"/>
      <c r="K75227"/>
      <c r="L75227"/>
      <c r="M75227"/>
      <c r="N75227" s="17"/>
      <c r="O75227"/>
      <c r="P75227"/>
      <c r="Q75227" s="17"/>
      <c r="R75227"/>
      <c r="S75227"/>
    </row>
    <row r="75228" spans="1:19" customFormat="1" x14ac:dyDescent="0.15">
      <c r="A75228"/>
      <c r="B75228"/>
      <c r="C75228"/>
      <c r="D75228" s="1"/>
      <c r="E75228" s="1"/>
      <c r="F75228" s="16"/>
      <c r="G75228"/>
      <c r="H75228"/>
      <c r="I75228"/>
      <c r="J75228"/>
      <c r="K75228"/>
      <c r="L75228"/>
      <c r="M75228"/>
      <c r="N75228" s="17"/>
      <c r="O75228"/>
      <c r="P75228"/>
      <c r="Q75228" s="17"/>
      <c r="R75228"/>
      <c r="S75228"/>
    </row>
    <row r="75229" spans="1:19" customFormat="1" x14ac:dyDescent="0.15">
      <c r="A75229"/>
      <c r="B75229"/>
      <c r="C75229"/>
      <c r="D75229" s="1"/>
      <c r="E75229" s="1"/>
      <c r="F75229" s="16"/>
      <c r="G75229"/>
      <c r="H75229"/>
      <c r="I75229"/>
      <c r="J75229"/>
      <c r="K75229"/>
      <c r="L75229"/>
      <c r="M75229"/>
      <c r="N75229" s="17"/>
      <c r="O75229"/>
      <c r="P75229"/>
      <c r="Q75229" s="17"/>
      <c r="R75229"/>
      <c r="S75229"/>
    </row>
    <row r="75230" spans="1:19" customFormat="1" x14ac:dyDescent="0.15">
      <c r="A75230"/>
      <c r="B75230"/>
      <c r="C75230"/>
      <c r="D75230" s="1"/>
      <c r="E75230" s="1"/>
      <c r="F75230" s="16"/>
      <c r="G75230"/>
      <c r="H75230"/>
      <c r="I75230"/>
      <c r="J75230"/>
      <c r="K75230"/>
      <c r="L75230"/>
      <c r="M75230"/>
      <c r="N75230" s="17"/>
      <c r="O75230"/>
      <c r="P75230"/>
      <c r="Q75230" s="17"/>
      <c r="R75230"/>
      <c r="S75230"/>
    </row>
    <row r="75231" spans="1:19" customFormat="1" x14ac:dyDescent="0.15">
      <c r="A75231"/>
      <c r="B75231"/>
      <c r="C75231"/>
      <c r="D75231" s="1"/>
      <c r="E75231" s="1"/>
      <c r="F75231" s="16"/>
      <c r="G75231"/>
      <c r="H75231"/>
      <c r="I75231"/>
      <c r="J75231"/>
      <c r="K75231"/>
      <c r="L75231"/>
      <c r="M75231"/>
      <c r="N75231" s="17"/>
      <c r="O75231"/>
      <c r="P75231"/>
      <c r="Q75231" s="17"/>
      <c r="R75231"/>
      <c r="S75231"/>
    </row>
    <row r="75232" spans="1:19" customFormat="1" x14ac:dyDescent="0.15">
      <c r="A75232"/>
      <c r="B75232"/>
      <c r="C75232"/>
      <c r="D75232" s="1"/>
      <c r="E75232" s="1"/>
      <c r="F75232" s="16"/>
      <c r="G75232"/>
      <c r="H75232"/>
      <c r="I75232"/>
      <c r="J75232"/>
      <c r="K75232"/>
      <c r="L75232"/>
      <c r="M75232"/>
      <c r="N75232" s="17"/>
      <c r="O75232"/>
      <c r="P75232"/>
      <c r="Q75232" s="17"/>
      <c r="R75232"/>
      <c r="S75232"/>
    </row>
    <row r="75233" spans="1:19" customFormat="1" x14ac:dyDescent="0.15">
      <c r="A75233"/>
      <c r="B75233"/>
      <c r="C75233"/>
      <c r="D75233" s="1"/>
      <c r="E75233" s="1"/>
      <c r="F75233" s="16"/>
      <c r="G75233"/>
      <c r="H75233"/>
      <c r="I75233"/>
      <c r="J75233"/>
      <c r="K75233"/>
      <c r="L75233"/>
      <c r="M75233"/>
      <c r="N75233" s="17"/>
      <c r="O75233"/>
      <c r="P75233"/>
      <c r="Q75233" s="17"/>
      <c r="R75233"/>
      <c r="S75233"/>
    </row>
    <row r="75234" spans="1:19" customFormat="1" x14ac:dyDescent="0.15">
      <c r="A75234"/>
      <c r="B75234"/>
      <c r="C75234"/>
      <c r="D75234" s="1"/>
      <c r="E75234" s="1"/>
      <c r="F75234" s="16"/>
      <c r="G75234"/>
      <c r="H75234"/>
      <c r="I75234"/>
      <c r="J75234"/>
      <c r="K75234"/>
      <c r="L75234"/>
      <c r="M75234"/>
      <c r="N75234" s="17"/>
      <c r="O75234"/>
      <c r="P75234"/>
      <c r="Q75234" s="17"/>
      <c r="R75234"/>
      <c r="S75234"/>
    </row>
    <row r="75235" spans="1:19" customFormat="1" x14ac:dyDescent="0.15">
      <c r="A75235"/>
      <c r="B75235"/>
      <c r="C75235"/>
      <c r="D75235" s="1"/>
      <c r="E75235" s="1"/>
      <c r="F75235" s="16"/>
      <c r="G75235"/>
      <c r="H75235"/>
      <c r="I75235"/>
      <c r="J75235"/>
      <c r="K75235"/>
      <c r="L75235"/>
      <c r="M75235"/>
      <c r="N75235" s="17"/>
      <c r="O75235"/>
      <c r="P75235"/>
      <c r="Q75235" s="17"/>
      <c r="R75235"/>
      <c r="S75235"/>
    </row>
    <row r="75236" spans="1:19" customFormat="1" x14ac:dyDescent="0.15">
      <c r="A75236"/>
      <c r="B75236"/>
      <c r="C75236"/>
      <c r="D75236" s="1"/>
      <c r="E75236" s="1"/>
      <c r="F75236" s="16"/>
      <c r="G75236"/>
      <c r="H75236"/>
      <c r="I75236"/>
      <c r="J75236"/>
      <c r="K75236"/>
      <c r="L75236"/>
      <c r="M75236"/>
      <c r="N75236" s="17"/>
      <c r="O75236"/>
      <c r="P75236"/>
      <c r="Q75236" s="17"/>
      <c r="R75236"/>
      <c r="S75236"/>
    </row>
    <row r="75237" spans="1:19" customFormat="1" x14ac:dyDescent="0.15">
      <c r="A75237"/>
      <c r="B75237"/>
      <c r="C75237"/>
      <c r="D75237" s="1"/>
      <c r="E75237" s="1"/>
      <c r="F75237" s="16"/>
      <c r="G75237"/>
      <c r="H75237"/>
      <c r="I75237"/>
      <c r="J75237"/>
      <c r="K75237"/>
      <c r="L75237"/>
      <c r="M75237"/>
      <c r="N75237" s="17"/>
      <c r="O75237"/>
      <c r="P75237"/>
      <c r="Q75237" s="17"/>
      <c r="R75237"/>
      <c r="S75237"/>
    </row>
    <row r="75238" spans="1:19" customFormat="1" x14ac:dyDescent="0.15">
      <c r="A75238"/>
      <c r="B75238"/>
      <c r="C75238"/>
      <c r="D75238" s="1"/>
      <c r="E75238" s="1"/>
      <c r="F75238" s="16"/>
      <c r="G75238"/>
      <c r="H75238"/>
      <c r="I75238"/>
      <c r="J75238"/>
      <c r="K75238"/>
      <c r="L75238"/>
      <c r="M75238"/>
      <c r="N75238" s="17"/>
      <c r="O75238"/>
      <c r="P75238"/>
      <c r="Q75238" s="17"/>
      <c r="R75238"/>
      <c r="S75238"/>
    </row>
    <row r="75239" spans="1:19" customFormat="1" x14ac:dyDescent="0.15">
      <c r="A75239"/>
      <c r="B75239"/>
      <c r="C75239"/>
      <c r="D75239" s="1"/>
      <c r="E75239" s="1"/>
      <c r="F75239" s="16"/>
      <c r="G75239"/>
      <c r="H75239"/>
      <c r="I75239"/>
      <c r="J75239"/>
      <c r="K75239"/>
      <c r="L75239"/>
      <c r="M75239"/>
      <c r="N75239" s="17"/>
      <c r="O75239"/>
      <c r="P75239"/>
      <c r="Q75239" s="17"/>
      <c r="R75239"/>
      <c r="S75239"/>
    </row>
    <row r="75240" spans="1:19" customFormat="1" x14ac:dyDescent="0.15">
      <c r="A75240"/>
      <c r="B75240"/>
      <c r="C75240"/>
      <c r="D75240" s="1"/>
      <c r="E75240" s="1"/>
      <c r="F75240" s="16"/>
      <c r="G75240"/>
      <c r="H75240"/>
      <c r="I75240"/>
      <c r="J75240"/>
      <c r="K75240"/>
      <c r="L75240"/>
      <c r="M75240"/>
      <c r="N75240" s="17"/>
      <c r="O75240"/>
      <c r="P75240"/>
      <c r="Q75240" s="17"/>
      <c r="R75240"/>
      <c r="S75240"/>
    </row>
    <row r="75241" spans="1:19" customFormat="1" x14ac:dyDescent="0.15">
      <c r="A75241"/>
      <c r="B75241"/>
      <c r="C75241"/>
      <c r="D75241" s="1"/>
      <c r="E75241" s="1"/>
      <c r="F75241" s="16"/>
      <c r="G75241"/>
      <c r="H75241"/>
      <c r="I75241"/>
      <c r="J75241"/>
      <c r="K75241"/>
      <c r="L75241"/>
      <c r="M75241"/>
      <c r="N75241" s="17"/>
      <c r="O75241"/>
      <c r="P75241"/>
      <c r="Q75241" s="17"/>
      <c r="R75241"/>
      <c r="S75241"/>
    </row>
    <row r="75242" spans="1:19" customFormat="1" x14ac:dyDescent="0.15">
      <c r="A75242"/>
      <c r="B75242"/>
      <c r="C75242"/>
      <c r="D75242" s="1"/>
      <c r="E75242" s="1"/>
      <c r="F75242" s="16"/>
      <c r="G75242"/>
      <c r="H75242"/>
      <c r="I75242"/>
      <c r="J75242"/>
      <c r="K75242"/>
      <c r="L75242"/>
      <c r="M75242"/>
      <c r="N75242" s="17"/>
      <c r="O75242"/>
      <c r="P75242"/>
      <c r="Q75242" s="17"/>
      <c r="R75242"/>
      <c r="S75242"/>
    </row>
    <row r="75243" spans="1:19" customFormat="1" x14ac:dyDescent="0.15">
      <c r="A75243"/>
      <c r="B75243"/>
      <c r="C75243"/>
      <c r="D75243" s="1"/>
      <c r="E75243" s="1"/>
      <c r="F75243" s="16"/>
      <c r="G75243"/>
      <c r="H75243"/>
      <c r="I75243"/>
      <c r="J75243"/>
      <c r="K75243"/>
      <c r="L75243"/>
      <c r="M75243"/>
      <c r="N75243" s="17"/>
      <c r="O75243"/>
      <c r="P75243"/>
      <c r="Q75243" s="17"/>
      <c r="R75243"/>
      <c r="S75243"/>
    </row>
    <row r="75244" spans="1:19" customFormat="1" x14ac:dyDescent="0.15">
      <c r="A75244"/>
      <c r="B75244"/>
      <c r="C75244"/>
      <c r="D75244" s="1"/>
      <c r="E75244" s="1"/>
      <c r="F75244" s="16"/>
      <c r="G75244"/>
      <c r="H75244"/>
      <c r="I75244"/>
      <c r="J75244"/>
      <c r="K75244"/>
      <c r="L75244"/>
      <c r="M75244"/>
      <c r="N75244" s="17"/>
      <c r="O75244"/>
      <c r="P75244"/>
      <c r="Q75244" s="17"/>
      <c r="R75244"/>
      <c r="S75244"/>
    </row>
    <row r="75245" spans="1:19" customFormat="1" x14ac:dyDescent="0.15">
      <c r="A75245"/>
      <c r="B75245"/>
      <c r="C75245"/>
      <c r="D75245" s="1"/>
      <c r="E75245" s="1"/>
      <c r="F75245" s="16"/>
      <c r="G75245"/>
      <c r="H75245"/>
      <c r="I75245"/>
      <c r="J75245"/>
      <c r="K75245"/>
      <c r="L75245"/>
      <c r="M75245"/>
      <c r="N75245" s="17"/>
      <c r="O75245"/>
      <c r="P75245"/>
      <c r="Q75245" s="17"/>
      <c r="R75245"/>
      <c r="S75245"/>
    </row>
    <row r="75246" spans="1:19" customFormat="1" x14ac:dyDescent="0.15">
      <c r="A75246"/>
      <c r="B75246"/>
      <c r="C75246"/>
      <c r="D75246" s="1"/>
      <c r="E75246" s="1"/>
      <c r="F75246" s="16"/>
      <c r="G75246"/>
      <c r="H75246"/>
      <c r="I75246"/>
      <c r="J75246"/>
      <c r="K75246"/>
      <c r="L75246"/>
      <c r="M75246"/>
      <c r="N75246" s="17"/>
      <c r="O75246"/>
      <c r="P75246"/>
      <c r="Q75246" s="17"/>
      <c r="R75246"/>
      <c r="S75246"/>
    </row>
    <row r="75247" spans="1:19" customFormat="1" x14ac:dyDescent="0.15">
      <c r="A75247"/>
      <c r="B75247"/>
      <c r="C75247"/>
      <c r="D75247" s="1"/>
      <c r="E75247" s="1"/>
      <c r="F75247" s="16"/>
      <c r="G75247"/>
      <c r="H75247"/>
      <c r="I75247"/>
      <c r="J75247"/>
      <c r="K75247"/>
      <c r="L75247"/>
      <c r="M75247"/>
      <c r="N75247" s="17"/>
      <c r="O75247"/>
      <c r="P75247"/>
      <c r="Q75247" s="17"/>
      <c r="R75247"/>
      <c r="S75247"/>
    </row>
    <row r="75248" spans="1:19" customFormat="1" x14ac:dyDescent="0.15">
      <c r="A75248"/>
      <c r="B75248"/>
      <c r="C75248"/>
      <c r="D75248" s="1"/>
      <c r="E75248" s="1"/>
      <c r="F75248" s="16"/>
      <c r="G75248"/>
      <c r="H75248"/>
      <c r="I75248"/>
      <c r="J75248"/>
      <c r="K75248"/>
      <c r="L75248"/>
      <c r="M75248"/>
      <c r="N75248" s="17"/>
      <c r="O75248"/>
      <c r="P75248"/>
      <c r="Q75248" s="17"/>
      <c r="R75248"/>
      <c r="S75248"/>
    </row>
    <row r="75249" spans="1:19" customFormat="1" x14ac:dyDescent="0.15">
      <c r="A75249"/>
      <c r="B75249"/>
      <c r="C75249"/>
      <c r="D75249" s="1"/>
      <c r="E75249" s="1"/>
      <c r="F75249" s="16"/>
      <c r="G75249"/>
      <c r="H75249"/>
      <c r="I75249"/>
      <c r="J75249"/>
      <c r="K75249"/>
      <c r="L75249"/>
      <c r="M75249"/>
      <c r="N75249" s="17"/>
      <c r="O75249"/>
      <c r="P75249"/>
      <c r="Q75249" s="17"/>
      <c r="R75249"/>
      <c r="S75249"/>
    </row>
    <row r="75250" spans="1:19" customFormat="1" x14ac:dyDescent="0.15">
      <c r="A75250"/>
      <c r="B75250"/>
      <c r="C75250"/>
      <c r="D75250" s="1"/>
      <c r="E75250" s="1"/>
      <c r="F75250" s="16"/>
      <c r="G75250"/>
      <c r="H75250"/>
      <c r="I75250"/>
      <c r="J75250"/>
      <c r="K75250"/>
      <c r="L75250"/>
      <c r="M75250"/>
      <c r="N75250" s="17"/>
      <c r="O75250"/>
      <c r="P75250"/>
      <c r="Q75250" s="17"/>
      <c r="R75250"/>
      <c r="S75250"/>
    </row>
    <row r="75251" spans="1:19" customFormat="1" x14ac:dyDescent="0.15">
      <c r="A75251"/>
      <c r="B75251"/>
      <c r="C75251"/>
      <c r="D75251" s="1"/>
      <c r="E75251" s="1"/>
      <c r="F75251" s="16"/>
      <c r="G75251"/>
      <c r="H75251"/>
      <c r="I75251"/>
      <c r="J75251"/>
      <c r="K75251"/>
      <c r="L75251"/>
      <c r="M75251"/>
      <c r="N75251" s="17"/>
      <c r="O75251"/>
      <c r="P75251"/>
      <c r="Q75251" s="17"/>
      <c r="R75251"/>
      <c r="S75251"/>
    </row>
    <row r="75252" spans="1:19" customFormat="1" x14ac:dyDescent="0.15">
      <c r="A75252"/>
      <c r="B75252"/>
      <c r="C75252"/>
      <c r="D75252" s="1"/>
      <c r="E75252" s="1"/>
      <c r="F75252" s="16"/>
      <c r="G75252"/>
      <c r="H75252"/>
      <c r="I75252"/>
      <c r="J75252"/>
      <c r="K75252"/>
      <c r="L75252"/>
      <c r="M75252"/>
      <c r="N75252" s="17"/>
      <c r="O75252"/>
      <c r="P75252"/>
      <c r="Q75252" s="17"/>
      <c r="R75252"/>
      <c r="S75252"/>
    </row>
    <row r="75253" spans="1:19" customFormat="1" x14ac:dyDescent="0.15">
      <c r="A75253"/>
      <c r="B75253"/>
      <c r="C75253"/>
      <c r="D75253" s="1"/>
      <c r="E75253" s="1"/>
      <c r="F75253" s="16"/>
      <c r="G75253"/>
      <c r="H75253"/>
      <c r="I75253"/>
      <c r="J75253"/>
      <c r="K75253"/>
      <c r="L75253"/>
      <c r="M75253"/>
      <c r="N75253" s="17"/>
      <c r="O75253"/>
      <c r="P75253"/>
      <c r="Q75253" s="17"/>
      <c r="R75253"/>
      <c r="S75253"/>
    </row>
    <row r="75254" spans="1:19" customFormat="1" x14ac:dyDescent="0.15">
      <c r="A75254"/>
      <c r="B75254"/>
      <c r="C75254"/>
      <c r="D75254" s="1"/>
      <c r="E75254" s="1"/>
      <c r="F75254" s="16"/>
      <c r="G75254"/>
      <c r="H75254"/>
      <c r="I75254"/>
      <c r="J75254"/>
      <c r="K75254"/>
      <c r="L75254"/>
      <c r="M75254"/>
      <c r="N75254" s="17"/>
      <c r="O75254"/>
      <c r="P75254"/>
      <c r="Q75254" s="17"/>
      <c r="R75254"/>
      <c r="S75254"/>
    </row>
    <row r="75255" spans="1:19" customFormat="1" x14ac:dyDescent="0.15">
      <c r="A75255"/>
      <c r="B75255"/>
      <c r="C75255"/>
      <c r="D75255" s="1"/>
      <c r="E75255" s="1"/>
      <c r="F75255" s="16"/>
      <c r="G75255"/>
      <c r="H75255"/>
      <c r="I75255"/>
      <c r="J75255"/>
      <c r="K75255"/>
      <c r="L75255"/>
      <c r="M75255"/>
      <c r="N75255" s="17"/>
      <c r="O75255"/>
      <c r="P75255"/>
      <c r="Q75255" s="17"/>
      <c r="R75255"/>
      <c r="S75255"/>
    </row>
    <row r="75256" spans="1:19" customFormat="1" x14ac:dyDescent="0.15">
      <c r="A75256"/>
      <c r="B75256"/>
      <c r="C75256"/>
      <c r="D75256" s="1"/>
      <c r="E75256" s="1"/>
      <c r="F75256" s="16"/>
      <c r="G75256"/>
      <c r="H75256"/>
      <c r="I75256"/>
      <c r="J75256"/>
      <c r="K75256"/>
      <c r="L75256"/>
      <c r="M75256"/>
      <c r="N75256" s="17"/>
      <c r="O75256"/>
      <c r="P75256"/>
      <c r="Q75256" s="17"/>
      <c r="R75256"/>
      <c r="S75256"/>
    </row>
    <row r="75257" spans="1:19" customFormat="1" x14ac:dyDescent="0.15">
      <c r="A75257"/>
      <c r="B75257"/>
      <c r="C75257"/>
      <c r="D75257" s="1"/>
      <c r="E75257" s="1"/>
      <c r="F75257" s="16"/>
      <c r="G75257"/>
      <c r="H75257"/>
      <c r="I75257"/>
      <c r="J75257"/>
      <c r="K75257"/>
      <c r="L75257"/>
      <c r="M75257"/>
      <c r="N75257" s="17"/>
      <c r="O75257"/>
      <c r="P75257"/>
      <c r="Q75257" s="17"/>
      <c r="R75257"/>
      <c r="S75257"/>
    </row>
    <row r="75258" spans="1:19" customFormat="1" x14ac:dyDescent="0.15">
      <c r="A75258"/>
      <c r="B75258"/>
      <c r="C75258"/>
      <c r="D75258" s="1"/>
      <c r="E75258" s="1"/>
      <c r="F75258" s="16"/>
      <c r="G75258"/>
      <c r="H75258"/>
      <c r="I75258"/>
      <c r="J75258"/>
      <c r="K75258"/>
      <c r="L75258"/>
      <c r="M75258"/>
      <c r="N75258" s="17"/>
      <c r="O75258"/>
      <c r="P75258"/>
      <c r="Q75258" s="17"/>
      <c r="R75258"/>
      <c r="S75258"/>
    </row>
    <row r="75259" spans="1:19" customFormat="1" x14ac:dyDescent="0.15">
      <c r="A75259"/>
      <c r="B75259"/>
      <c r="C75259"/>
      <c r="D75259" s="1"/>
      <c r="E75259" s="1"/>
      <c r="F75259" s="16"/>
      <c r="G75259"/>
      <c r="H75259"/>
      <c r="I75259"/>
      <c r="J75259"/>
      <c r="K75259"/>
      <c r="L75259"/>
      <c r="M75259"/>
      <c r="N75259" s="17"/>
      <c r="O75259"/>
      <c r="P75259"/>
      <c r="Q75259" s="17"/>
      <c r="R75259"/>
      <c r="S75259"/>
    </row>
    <row r="75260" spans="1:19" customFormat="1" x14ac:dyDescent="0.15">
      <c r="A75260"/>
      <c r="B75260"/>
      <c r="C75260"/>
      <c r="D75260" s="1"/>
      <c r="E75260" s="1"/>
      <c r="F75260" s="16"/>
      <c r="G75260"/>
      <c r="H75260"/>
      <c r="I75260"/>
      <c r="J75260"/>
      <c r="K75260"/>
      <c r="L75260"/>
      <c r="M75260"/>
      <c r="N75260" s="17"/>
      <c r="O75260"/>
      <c r="P75260"/>
      <c r="Q75260" s="17"/>
      <c r="R75260"/>
      <c r="S75260"/>
    </row>
    <row r="75261" spans="1:19" customFormat="1" x14ac:dyDescent="0.15">
      <c r="A75261"/>
      <c r="B75261"/>
      <c r="C75261"/>
      <c r="D75261" s="1"/>
      <c r="E75261" s="1"/>
      <c r="F75261" s="16"/>
      <c r="G75261"/>
      <c r="H75261"/>
      <c r="I75261"/>
      <c r="J75261"/>
      <c r="K75261"/>
      <c r="L75261"/>
      <c r="M75261"/>
      <c r="N75261" s="17"/>
      <c r="O75261"/>
      <c r="P75261"/>
      <c r="Q75261" s="17"/>
      <c r="R75261"/>
      <c r="S75261"/>
    </row>
    <row r="75262" spans="1:19" customFormat="1" x14ac:dyDescent="0.15">
      <c r="A75262"/>
      <c r="B75262"/>
      <c r="C75262"/>
      <c r="D75262" s="1"/>
      <c r="E75262" s="1"/>
      <c r="F75262" s="16"/>
      <c r="G75262"/>
      <c r="H75262"/>
      <c r="I75262"/>
      <c r="J75262"/>
      <c r="K75262"/>
      <c r="L75262"/>
      <c r="M75262"/>
      <c r="N75262" s="17"/>
      <c r="O75262"/>
      <c r="P75262"/>
      <c r="Q75262" s="17"/>
      <c r="R75262"/>
      <c r="S75262"/>
    </row>
    <row r="75263" spans="1:19" customFormat="1" x14ac:dyDescent="0.15">
      <c r="A75263"/>
      <c r="B75263"/>
      <c r="C75263"/>
      <c r="D75263" s="1"/>
      <c r="E75263" s="1"/>
      <c r="F75263" s="16"/>
      <c r="G75263"/>
      <c r="H75263"/>
      <c r="I75263"/>
      <c r="J75263"/>
      <c r="K75263"/>
      <c r="L75263"/>
      <c r="M75263"/>
      <c r="N75263" s="17"/>
      <c r="O75263"/>
      <c r="P75263"/>
      <c r="Q75263" s="17"/>
      <c r="R75263"/>
      <c r="S75263"/>
    </row>
    <row r="75264" spans="1:19" customFormat="1" x14ac:dyDescent="0.15">
      <c r="A75264"/>
      <c r="B75264"/>
      <c r="C75264"/>
      <c r="D75264" s="1"/>
      <c r="E75264" s="1"/>
      <c r="F75264" s="16"/>
      <c r="G75264"/>
      <c r="H75264"/>
      <c r="I75264"/>
      <c r="J75264"/>
      <c r="K75264"/>
      <c r="L75264"/>
      <c r="M75264"/>
      <c r="N75264" s="17"/>
      <c r="O75264"/>
      <c r="P75264"/>
      <c r="Q75264" s="17"/>
      <c r="R75264"/>
      <c r="S75264"/>
    </row>
    <row r="75265" spans="1:19" customFormat="1" x14ac:dyDescent="0.15">
      <c r="A75265"/>
      <c r="B75265"/>
      <c r="C75265"/>
      <c r="D75265" s="1"/>
      <c r="E75265" s="1"/>
      <c r="F75265" s="16"/>
      <c r="G75265"/>
      <c r="H75265"/>
      <c r="I75265"/>
      <c r="J75265"/>
      <c r="K75265"/>
      <c r="L75265"/>
      <c r="M75265"/>
      <c r="N75265" s="17"/>
      <c r="O75265"/>
      <c r="P75265"/>
      <c r="Q75265" s="17"/>
      <c r="R75265"/>
      <c r="S75265"/>
    </row>
    <row r="75266" spans="1:19" customFormat="1" x14ac:dyDescent="0.15">
      <c r="A75266"/>
      <c r="B75266"/>
      <c r="C75266"/>
      <c r="D75266" s="1"/>
      <c r="E75266" s="1"/>
      <c r="F75266" s="16"/>
      <c r="G75266"/>
      <c r="H75266"/>
      <c r="I75266"/>
      <c r="J75266"/>
      <c r="K75266"/>
      <c r="L75266"/>
      <c r="M75266"/>
      <c r="N75266" s="17"/>
      <c r="O75266"/>
      <c r="P75266"/>
      <c r="Q75266" s="17"/>
      <c r="R75266"/>
      <c r="S75266"/>
    </row>
    <row r="75267" spans="1:19" customFormat="1" x14ac:dyDescent="0.15">
      <c r="A75267"/>
      <c r="B75267"/>
      <c r="C75267"/>
      <c r="D75267" s="1"/>
      <c r="E75267" s="1"/>
      <c r="F75267" s="16"/>
      <c r="G75267"/>
      <c r="H75267"/>
      <c r="I75267"/>
      <c r="J75267"/>
      <c r="K75267"/>
      <c r="L75267"/>
      <c r="M75267"/>
      <c r="N75267" s="17"/>
      <c r="O75267"/>
      <c r="P75267"/>
      <c r="Q75267" s="17"/>
      <c r="R75267"/>
      <c r="S75267"/>
    </row>
    <row r="75268" spans="1:19" customFormat="1" x14ac:dyDescent="0.15">
      <c r="A75268"/>
      <c r="B75268"/>
      <c r="C75268"/>
      <c r="D75268" s="1"/>
      <c r="E75268" s="1"/>
      <c r="F75268" s="16"/>
      <c r="G75268"/>
      <c r="H75268"/>
      <c r="I75268"/>
      <c r="J75268"/>
      <c r="K75268"/>
      <c r="L75268"/>
      <c r="M75268"/>
      <c r="N75268" s="17"/>
      <c r="O75268"/>
      <c r="P75268"/>
      <c r="Q75268" s="17"/>
      <c r="R75268"/>
      <c r="S75268"/>
    </row>
    <row r="75269" spans="1:19" customFormat="1" x14ac:dyDescent="0.15">
      <c r="A75269"/>
      <c r="B75269"/>
      <c r="C75269"/>
      <c r="D75269" s="1"/>
      <c r="E75269" s="1"/>
      <c r="F75269" s="16"/>
      <c r="G75269"/>
      <c r="H75269"/>
      <c r="I75269"/>
      <c r="J75269"/>
      <c r="K75269"/>
      <c r="L75269"/>
      <c r="M75269"/>
      <c r="N75269" s="17"/>
      <c r="O75269"/>
      <c r="P75269"/>
      <c r="Q75269" s="17"/>
      <c r="R75269"/>
      <c r="S75269"/>
    </row>
    <row r="75270" spans="1:19" customFormat="1" x14ac:dyDescent="0.15">
      <c r="A75270"/>
      <c r="B75270"/>
      <c r="C75270"/>
      <c r="D75270" s="1"/>
      <c r="E75270" s="1"/>
      <c r="F75270" s="16"/>
      <c r="G75270"/>
      <c r="H75270"/>
      <c r="I75270"/>
      <c r="J75270"/>
      <c r="K75270"/>
      <c r="L75270"/>
      <c r="M75270"/>
      <c r="N75270" s="17"/>
      <c r="O75270"/>
      <c r="P75270"/>
      <c r="Q75270" s="17"/>
      <c r="R75270"/>
      <c r="S75270"/>
    </row>
    <row r="75271" spans="1:19" customFormat="1" x14ac:dyDescent="0.15">
      <c r="A75271"/>
      <c r="B75271"/>
      <c r="C75271"/>
      <c r="D75271" s="1"/>
      <c r="E75271" s="1"/>
      <c r="F75271" s="16"/>
      <c r="G75271"/>
      <c r="H75271"/>
      <c r="I75271"/>
      <c r="J75271"/>
      <c r="K75271"/>
      <c r="L75271"/>
      <c r="M75271"/>
      <c r="N75271" s="17"/>
      <c r="O75271"/>
      <c r="P75271"/>
      <c r="Q75271" s="17"/>
      <c r="R75271"/>
      <c r="S75271"/>
    </row>
    <row r="75272" spans="1:19" customFormat="1" x14ac:dyDescent="0.15">
      <c r="A75272"/>
      <c r="B75272"/>
      <c r="C75272"/>
      <c r="D75272" s="1"/>
      <c r="E75272" s="1"/>
      <c r="F75272" s="16"/>
      <c r="G75272"/>
      <c r="H75272"/>
      <c r="I75272"/>
      <c r="J75272"/>
      <c r="K75272"/>
      <c r="L75272"/>
      <c r="M75272"/>
      <c r="N75272" s="17"/>
      <c r="O75272"/>
      <c r="P75272"/>
      <c r="Q75272" s="17"/>
      <c r="R75272"/>
      <c r="S75272"/>
    </row>
    <row r="75273" spans="1:19" customFormat="1" x14ac:dyDescent="0.15">
      <c r="A75273"/>
      <c r="B75273"/>
      <c r="C75273"/>
      <c r="D75273" s="1"/>
      <c r="E75273" s="1"/>
      <c r="F75273" s="16"/>
      <c r="G75273"/>
      <c r="H75273"/>
      <c r="I75273"/>
      <c r="J75273"/>
      <c r="K75273"/>
      <c r="L75273"/>
      <c r="M75273"/>
      <c r="N75273" s="17"/>
      <c r="O75273"/>
      <c r="P75273"/>
      <c r="Q75273" s="17"/>
      <c r="R75273"/>
      <c r="S75273"/>
    </row>
    <row r="75274" spans="1:19" customFormat="1" x14ac:dyDescent="0.15">
      <c r="A75274"/>
      <c r="B75274"/>
      <c r="C75274"/>
      <c r="D75274" s="1"/>
      <c r="E75274" s="1"/>
      <c r="F75274" s="16"/>
      <c r="G75274"/>
      <c r="H75274"/>
      <c r="I75274"/>
      <c r="J75274"/>
      <c r="K75274"/>
      <c r="L75274"/>
      <c r="M75274"/>
      <c r="N75274" s="17"/>
      <c r="O75274"/>
      <c r="P75274"/>
      <c r="Q75274" s="17"/>
      <c r="R75274"/>
      <c r="S75274"/>
    </row>
    <row r="75275" spans="1:19" customFormat="1" x14ac:dyDescent="0.15">
      <c r="A75275"/>
      <c r="B75275"/>
      <c r="C75275"/>
      <c r="D75275" s="1"/>
      <c r="E75275" s="1"/>
      <c r="F75275" s="16"/>
      <c r="G75275"/>
      <c r="H75275"/>
      <c r="I75275"/>
      <c r="J75275"/>
      <c r="K75275"/>
      <c r="L75275"/>
      <c r="M75275"/>
      <c r="N75275" s="17"/>
      <c r="O75275"/>
      <c r="P75275"/>
      <c r="Q75275" s="17"/>
      <c r="R75275"/>
      <c r="S75275"/>
    </row>
    <row r="75276" spans="1:19" customFormat="1" x14ac:dyDescent="0.15">
      <c r="A75276"/>
      <c r="B75276"/>
      <c r="C75276"/>
      <c r="D75276" s="1"/>
      <c r="E75276" s="1"/>
      <c r="F75276" s="16"/>
      <c r="G75276"/>
      <c r="H75276"/>
      <c r="I75276"/>
      <c r="J75276"/>
      <c r="K75276"/>
      <c r="L75276"/>
      <c r="M75276"/>
      <c r="N75276" s="17"/>
      <c r="O75276"/>
      <c r="P75276"/>
      <c r="Q75276" s="17"/>
      <c r="R75276"/>
      <c r="S75276"/>
    </row>
    <row r="75277" spans="1:19" customFormat="1" x14ac:dyDescent="0.15">
      <c r="A75277"/>
      <c r="B75277"/>
      <c r="C75277"/>
      <c r="D75277" s="1"/>
      <c r="E75277" s="1"/>
      <c r="F75277" s="16"/>
      <c r="G75277"/>
      <c r="H75277"/>
      <c r="I75277"/>
      <c r="J75277"/>
      <c r="K75277"/>
      <c r="L75277"/>
      <c r="M75277"/>
      <c r="N75277" s="17"/>
      <c r="O75277"/>
      <c r="P75277"/>
      <c r="Q75277" s="17"/>
      <c r="R75277"/>
      <c r="S75277"/>
    </row>
    <row r="75278" spans="1:19" customFormat="1" x14ac:dyDescent="0.15">
      <c r="A75278"/>
      <c r="B75278"/>
      <c r="C75278"/>
      <c r="D75278" s="1"/>
      <c r="E75278" s="1"/>
      <c r="F75278" s="16"/>
      <c r="G75278"/>
      <c r="H75278"/>
      <c r="I75278"/>
      <c r="J75278"/>
      <c r="K75278"/>
      <c r="L75278"/>
      <c r="M75278"/>
      <c r="N75278" s="17"/>
      <c r="O75278"/>
      <c r="P75278"/>
      <c r="Q75278" s="17"/>
      <c r="R75278"/>
      <c r="S75278"/>
    </row>
    <row r="75279" spans="1:19" customFormat="1" x14ac:dyDescent="0.15">
      <c r="A75279"/>
      <c r="B75279"/>
      <c r="C75279"/>
      <c r="D75279" s="1"/>
      <c r="E75279" s="1"/>
      <c r="F75279" s="16"/>
      <c r="G75279"/>
      <c r="H75279"/>
      <c r="I75279"/>
      <c r="J75279"/>
      <c r="K75279"/>
      <c r="L75279"/>
      <c r="M75279"/>
      <c r="N75279" s="17"/>
      <c r="O75279"/>
      <c r="P75279"/>
      <c r="Q75279" s="17"/>
      <c r="R75279"/>
      <c r="S75279"/>
    </row>
    <row r="75280" spans="1:19" customFormat="1" x14ac:dyDescent="0.15">
      <c r="A75280"/>
      <c r="B75280"/>
      <c r="C75280"/>
      <c r="D75280" s="1"/>
      <c r="E75280" s="1"/>
      <c r="F75280" s="16"/>
      <c r="G75280"/>
      <c r="H75280"/>
      <c r="I75280"/>
      <c r="J75280"/>
      <c r="K75280"/>
      <c r="L75280"/>
      <c r="M75280"/>
      <c r="N75280" s="17"/>
      <c r="O75280"/>
      <c r="P75280"/>
      <c r="Q75280" s="17"/>
      <c r="R75280"/>
      <c r="S75280"/>
    </row>
    <row r="75281" spans="1:19" customFormat="1" x14ac:dyDescent="0.15">
      <c r="A75281"/>
      <c r="B75281"/>
      <c r="C75281"/>
      <c r="D75281" s="1"/>
      <c r="E75281" s="1"/>
      <c r="F75281" s="16"/>
      <c r="G75281"/>
      <c r="H75281"/>
      <c r="I75281"/>
      <c r="J75281"/>
      <c r="K75281"/>
      <c r="L75281"/>
      <c r="M75281"/>
      <c r="N75281" s="17"/>
      <c r="O75281"/>
      <c r="P75281"/>
      <c r="Q75281" s="17"/>
      <c r="R75281"/>
      <c r="S75281"/>
    </row>
    <row r="75282" spans="1:19" customFormat="1" x14ac:dyDescent="0.15">
      <c r="A75282"/>
      <c r="B75282"/>
      <c r="C75282"/>
      <c r="D75282" s="1"/>
      <c r="E75282" s="1"/>
      <c r="F75282" s="16"/>
      <c r="G75282"/>
      <c r="H75282"/>
      <c r="I75282"/>
      <c r="J75282"/>
      <c r="K75282"/>
      <c r="L75282"/>
      <c r="M75282"/>
      <c r="N75282" s="17"/>
      <c r="O75282"/>
      <c r="P75282"/>
      <c r="Q75282" s="17"/>
      <c r="R75282"/>
      <c r="S75282"/>
    </row>
    <row r="75283" spans="1:19" customFormat="1" x14ac:dyDescent="0.15">
      <c r="A75283"/>
      <c r="B75283"/>
      <c r="C75283"/>
      <c r="D75283" s="1"/>
      <c r="E75283" s="1"/>
      <c r="F75283" s="16"/>
      <c r="G75283"/>
      <c r="H75283"/>
      <c r="I75283"/>
      <c r="J75283"/>
      <c r="K75283"/>
      <c r="L75283"/>
      <c r="M75283"/>
      <c r="N75283" s="17"/>
      <c r="O75283"/>
      <c r="P75283"/>
      <c r="Q75283" s="17"/>
      <c r="R75283"/>
      <c r="S75283"/>
    </row>
    <row r="75284" spans="1:19" customFormat="1" x14ac:dyDescent="0.15">
      <c r="A75284"/>
      <c r="B75284"/>
      <c r="C75284"/>
      <c r="D75284" s="1"/>
      <c r="E75284" s="1"/>
      <c r="F75284" s="16"/>
      <c r="G75284"/>
      <c r="H75284"/>
      <c r="I75284"/>
      <c r="J75284"/>
      <c r="K75284"/>
      <c r="L75284"/>
      <c r="M75284"/>
      <c r="N75284" s="17"/>
      <c r="O75284"/>
      <c r="P75284"/>
      <c r="Q75284" s="17"/>
      <c r="R75284"/>
      <c r="S75284"/>
    </row>
    <row r="75285" spans="1:19" customFormat="1" x14ac:dyDescent="0.15">
      <c r="A75285"/>
      <c r="B75285"/>
      <c r="C75285"/>
      <c r="D75285" s="1"/>
      <c r="E75285" s="1"/>
      <c r="F75285" s="16"/>
      <c r="G75285"/>
      <c r="H75285"/>
      <c r="I75285"/>
      <c r="J75285"/>
      <c r="K75285"/>
      <c r="L75285"/>
      <c r="M75285"/>
      <c r="N75285" s="17"/>
      <c r="O75285"/>
      <c r="P75285"/>
      <c r="Q75285" s="17"/>
      <c r="R75285"/>
      <c r="S75285"/>
    </row>
    <row r="75286" spans="1:19" customFormat="1" x14ac:dyDescent="0.15">
      <c r="A75286"/>
      <c r="B75286"/>
      <c r="C75286"/>
      <c r="D75286" s="1"/>
      <c r="E75286" s="1"/>
      <c r="F75286" s="16"/>
      <c r="G75286"/>
      <c r="H75286"/>
      <c r="I75286"/>
      <c r="J75286"/>
      <c r="K75286"/>
      <c r="L75286"/>
      <c r="M75286"/>
      <c r="N75286" s="17"/>
      <c r="O75286"/>
      <c r="P75286"/>
      <c r="Q75286" s="17"/>
      <c r="R75286"/>
      <c r="S75286"/>
    </row>
    <row r="75287" spans="1:19" customFormat="1" x14ac:dyDescent="0.15">
      <c r="A75287"/>
      <c r="B75287"/>
      <c r="C75287"/>
      <c r="D75287" s="1"/>
      <c r="E75287" s="1"/>
      <c r="F75287" s="16"/>
      <c r="G75287"/>
      <c r="H75287"/>
      <c r="I75287"/>
      <c r="J75287"/>
      <c r="K75287"/>
      <c r="L75287"/>
      <c r="M75287"/>
      <c r="N75287" s="17"/>
      <c r="O75287"/>
      <c r="P75287"/>
      <c r="Q75287" s="17"/>
      <c r="R75287"/>
      <c r="S75287"/>
    </row>
    <row r="75288" spans="1:19" customFormat="1" x14ac:dyDescent="0.15">
      <c r="A75288"/>
      <c r="B75288"/>
      <c r="C75288"/>
      <c r="D75288" s="1"/>
      <c r="E75288" s="1"/>
      <c r="F75288" s="16"/>
      <c r="G75288"/>
      <c r="H75288"/>
      <c r="I75288"/>
      <c r="J75288"/>
      <c r="K75288"/>
      <c r="L75288"/>
      <c r="M75288"/>
      <c r="N75288" s="17"/>
      <c r="O75288"/>
      <c r="P75288"/>
      <c r="Q75288" s="17"/>
      <c r="R75288"/>
      <c r="S75288"/>
    </row>
    <row r="75289" spans="1:19" customFormat="1" x14ac:dyDescent="0.15">
      <c r="A75289"/>
      <c r="B75289"/>
      <c r="C75289"/>
      <c r="D75289" s="1"/>
      <c r="E75289" s="1"/>
      <c r="F75289" s="16"/>
      <c r="G75289"/>
      <c r="H75289"/>
      <c r="I75289"/>
      <c r="J75289"/>
      <c r="K75289"/>
      <c r="L75289"/>
      <c r="M75289"/>
      <c r="N75289" s="17"/>
      <c r="O75289"/>
      <c r="P75289"/>
      <c r="Q75289" s="17"/>
      <c r="R75289"/>
      <c r="S75289"/>
    </row>
    <row r="75290" spans="1:19" customFormat="1" x14ac:dyDescent="0.15">
      <c r="A75290"/>
      <c r="B75290"/>
      <c r="C75290"/>
      <c r="D75290" s="1"/>
      <c r="E75290" s="1"/>
      <c r="F75290" s="16"/>
      <c r="G75290"/>
      <c r="H75290"/>
      <c r="I75290"/>
      <c r="J75290"/>
      <c r="K75290"/>
      <c r="L75290"/>
      <c r="M75290"/>
      <c r="N75290" s="17"/>
      <c r="O75290"/>
      <c r="P75290"/>
      <c r="Q75290" s="17"/>
      <c r="R75290"/>
      <c r="S75290"/>
    </row>
    <row r="75291" spans="1:19" customFormat="1" x14ac:dyDescent="0.15">
      <c r="A75291"/>
      <c r="B75291"/>
      <c r="C75291"/>
      <c r="D75291" s="1"/>
      <c r="E75291" s="1"/>
      <c r="F75291" s="16"/>
      <c r="G75291"/>
      <c r="H75291"/>
      <c r="I75291"/>
      <c r="J75291"/>
      <c r="K75291"/>
      <c r="L75291"/>
      <c r="M75291"/>
      <c r="N75291" s="17"/>
      <c r="O75291"/>
      <c r="P75291"/>
      <c r="Q75291" s="17"/>
      <c r="R75291"/>
      <c r="S75291"/>
    </row>
    <row r="75292" spans="1:19" customFormat="1" x14ac:dyDescent="0.15">
      <c r="A75292"/>
      <c r="B75292"/>
      <c r="C75292"/>
      <c r="D75292" s="1"/>
      <c r="E75292" s="1"/>
      <c r="F75292" s="16"/>
      <c r="G75292"/>
      <c r="H75292"/>
      <c r="I75292"/>
      <c r="J75292"/>
      <c r="K75292"/>
      <c r="L75292"/>
      <c r="M75292"/>
      <c r="N75292" s="17"/>
      <c r="O75292"/>
      <c r="P75292"/>
      <c r="Q75292" s="17"/>
      <c r="R75292"/>
      <c r="S75292"/>
    </row>
    <row r="75293" spans="1:19" customFormat="1" x14ac:dyDescent="0.15">
      <c r="A75293"/>
      <c r="B75293"/>
      <c r="C75293"/>
      <c r="D75293" s="1"/>
      <c r="E75293" s="1"/>
      <c r="F75293" s="16"/>
      <c r="G75293"/>
      <c r="H75293"/>
      <c r="I75293"/>
      <c r="J75293"/>
      <c r="K75293"/>
      <c r="L75293"/>
      <c r="M75293"/>
      <c r="N75293" s="17"/>
      <c r="O75293"/>
      <c r="P75293"/>
      <c r="Q75293" s="17"/>
      <c r="R75293"/>
      <c r="S75293"/>
    </row>
    <row r="75294" spans="1:19" customFormat="1" x14ac:dyDescent="0.15">
      <c r="A75294"/>
      <c r="B75294"/>
      <c r="C75294"/>
      <c r="D75294" s="1"/>
      <c r="E75294" s="1"/>
      <c r="F75294" s="16"/>
      <c r="G75294"/>
      <c r="H75294"/>
      <c r="I75294"/>
      <c r="J75294"/>
      <c r="K75294"/>
      <c r="L75294"/>
      <c r="M75294"/>
      <c r="N75294" s="17"/>
      <c r="O75294"/>
      <c r="P75294"/>
      <c r="Q75294" s="17"/>
      <c r="R75294"/>
      <c r="S75294"/>
    </row>
    <row r="75295" spans="1:19" customFormat="1" x14ac:dyDescent="0.15">
      <c r="A75295"/>
      <c r="B75295"/>
      <c r="C75295"/>
      <c r="D75295" s="1"/>
      <c r="E75295" s="1"/>
      <c r="F75295" s="16"/>
      <c r="G75295"/>
      <c r="H75295"/>
      <c r="I75295"/>
      <c r="J75295"/>
      <c r="K75295"/>
      <c r="L75295"/>
      <c r="M75295"/>
      <c r="N75295" s="17"/>
      <c r="O75295"/>
      <c r="P75295"/>
      <c r="Q75295" s="17"/>
      <c r="R75295"/>
      <c r="S75295"/>
    </row>
    <row r="75296" spans="1:19" customFormat="1" x14ac:dyDescent="0.15">
      <c r="A75296"/>
      <c r="B75296"/>
      <c r="C75296"/>
      <c r="D75296" s="1"/>
      <c r="E75296" s="1"/>
      <c r="F75296" s="16"/>
      <c r="G75296"/>
      <c r="H75296"/>
      <c r="I75296"/>
      <c r="J75296"/>
      <c r="K75296"/>
      <c r="L75296"/>
      <c r="M75296"/>
      <c r="N75296" s="17"/>
      <c r="O75296"/>
      <c r="P75296"/>
      <c r="Q75296" s="17"/>
      <c r="R75296"/>
      <c r="S75296"/>
    </row>
    <row r="75297" spans="1:19" customFormat="1" x14ac:dyDescent="0.15">
      <c r="A75297"/>
      <c r="B75297"/>
      <c r="C75297"/>
      <c r="D75297" s="1"/>
      <c r="E75297" s="1"/>
      <c r="F75297" s="16"/>
      <c r="G75297"/>
      <c r="H75297"/>
      <c r="I75297"/>
      <c r="J75297"/>
      <c r="K75297"/>
      <c r="L75297"/>
      <c r="M75297"/>
      <c r="N75297" s="17"/>
      <c r="O75297"/>
      <c r="P75297"/>
      <c r="Q75297" s="17"/>
      <c r="R75297"/>
      <c r="S75297"/>
    </row>
    <row r="75298" spans="1:19" customFormat="1" x14ac:dyDescent="0.15">
      <c r="A75298"/>
      <c r="B75298"/>
      <c r="C75298"/>
      <c r="D75298" s="1"/>
      <c r="E75298" s="1"/>
      <c r="F75298" s="16"/>
      <c r="G75298"/>
      <c r="H75298"/>
      <c r="I75298"/>
      <c r="J75298"/>
      <c r="K75298"/>
      <c r="L75298"/>
      <c r="M75298"/>
      <c r="N75298" s="17"/>
      <c r="O75298"/>
      <c r="P75298"/>
      <c r="Q75298" s="17"/>
      <c r="R75298"/>
      <c r="S75298"/>
    </row>
    <row r="75299" spans="1:19" customFormat="1" x14ac:dyDescent="0.15">
      <c r="A75299"/>
      <c r="B75299"/>
      <c r="C75299"/>
      <c r="D75299" s="1"/>
      <c r="E75299" s="1"/>
      <c r="F75299" s="16"/>
      <c r="G75299"/>
      <c r="H75299"/>
      <c r="I75299"/>
      <c r="J75299"/>
      <c r="K75299"/>
      <c r="L75299"/>
      <c r="M75299"/>
      <c r="N75299" s="17"/>
      <c r="O75299"/>
      <c r="P75299"/>
      <c r="Q75299" s="17"/>
      <c r="R75299"/>
      <c r="S75299"/>
    </row>
    <row r="75300" spans="1:19" customFormat="1" x14ac:dyDescent="0.15">
      <c r="A75300"/>
      <c r="B75300"/>
      <c r="C75300"/>
      <c r="D75300" s="1"/>
      <c r="E75300" s="1"/>
      <c r="F75300" s="16"/>
      <c r="G75300"/>
      <c r="H75300"/>
      <c r="I75300"/>
      <c r="J75300"/>
      <c r="K75300"/>
      <c r="L75300"/>
      <c r="M75300"/>
      <c r="N75300" s="17"/>
      <c r="O75300"/>
      <c r="P75300"/>
      <c r="Q75300" s="17"/>
      <c r="R75300"/>
      <c r="S75300"/>
    </row>
    <row r="75301" spans="1:19" customFormat="1" x14ac:dyDescent="0.15">
      <c r="A75301"/>
      <c r="B75301"/>
      <c r="C75301"/>
      <c r="D75301" s="1"/>
      <c r="E75301" s="1"/>
      <c r="F75301" s="16"/>
      <c r="G75301"/>
      <c r="H75301"/>
      <c r="I75301"/>
      <c r="J75301"/>
      <c r="K75301"/>
      <c r="L75301"/>
      <c r="M75301"/>
      <c r="N75301" s="17"/>
      <c r="O75301"/>
      <c r="P75301"/>
      <c r="Q75301" s="17"/>
      <c r="R75301"/>
      <c r="S75301"/>
    </row>
    <row r="75302" spans="1:19" customFormat="1" x14ac:dyDescent="0.15">
      <c r="A75302"/>
      <c r="B75302"/>
      <c r="C75302"/>
      <c r="D75302" s="1"/>
      <c r="E75302" s="1"/>
      <c r="F75302" s="16"/>
      <c r="G75302"/>
      <c r="H75302"/>
      <c r="I75302"/>
      <c r="J75302"/>
      <c r="K75302"/>
      <c r="L75302"/>
      <c r="M75302"/>
      <c r="N75302" s="17"/>
      <c r="O75302"/>
      <c r="P75302"/>
      <c r="Q75302" s="17"/>
      <c r="R75302"/>
      <c r="S75302"/>
    </row>
    <row r="75303" spans="1:19" customFormat="1" x14ac:dyDescent="0.15">
      <c r="A75303"/>
      <c r="B75303"/>
      <c r="C75303"/>
      <c r="D75303" s="1"/>
      <c r="E75303" s="1"/>
      <c r="F75303" s="16"/>
      <c r="G75303"/>
      <c r="H75303"/>
      <c r="I75303"/>
      <c r="J75303"/>
      <c r="K75303"/>
      <c r="L75303"/>
      <c r="M75303"/>
      <c r="N75303" s="17"/>
      <c r="O75303"/>
      <c r="P75303"/>
      <c r="Q75303" s="17"/>
      <c r="R75303"/>
      <c r="S75303"/>
    </row>
    <row r="75304" spans="1:19" customFormat="1" x14ac:dyDescent="0.15">
      <c r="A75304"/>
      <c r="B75304"/>
      <c r="C75304"/>
      <c r="D75304" s="1"/>
      <c r="E75304" s="1"/>
      <c r="F75304" s="16"/>
      <c r="G75304"/>
      <c r="H75304"/>
      <c r="I75304"/>
      <c r="J75304"/>
      <c r="K75304"/>
      <c r="L75304"/>
      <c r="M75304"/>
      <c r="N75304" s="17"/>
      <c r="O75304"/>
      <c r="P75304"/>
      <c r="Q75304" s="17"/>
      <c r="R75304"/>
      <c r="S75304"/>
    </row>
    <row r="75305" spans="1:19" customFormat="1" x14ac:dyDescent="0.15">
      <c r="A75305"/>
      <c r="B75305"/>
      <c r="C75305"/>
      <c r="D75305" s="1"/>
      <c r="E75305" s="1"/>
      <c r="F75305" s="16"/>
      <c r="G75305"/>
      <c r="H75305"/>
      <c r="I75305"/>
      <c r="J75305"/>
      <c r="K75305"/>
      <c r="L75305"/>
      <c r="M75305"/>
      <c r="N75305" s="17"/>
      <c r="O75305"/>
      <c r="P75305"/>
      <c r="Q75305" s="17"/>
      <c r="R75305"/>
      <c r="S75305"/>
    </row>
    <row r="75306" spans="1:19" customFormat="1" x14ac:dyDescent="0.15">
      <c r="A75306"/>
      <c r="B75306"/>
      <c r="C75306"/>
      <c r="D75306" s="1"/>
      <c r="E75306" s="1"/>
      <c r="F75306" s="16"/>
      <c r="G75306"/>
      <c r="H75306"/>
      <c r="I75306"/>
      <c r="J75306"/>
      <c r="K75306"/>
      <c r="L75306"/>
      <c r="M75306"/>
      <c r="N75306" s="17"/>
      <c r="O75306"/>
      <c r="P75306"/>
      <c r="Q75306" s="17"/>
      <c r="R75306"/>
      <c r="S75306"/>
    </row>
    <row r="75307" spans="1:19" customFormat="1" x14ac:dyDescent="0.15">
      <c r="A75307"/>
      <c r="B75307"/>
      <c r="C75307"/>
      <c r="D75307" s="1"/>
      <c r="E75307" s="1"/>
      <c r="F75307" s="16"/>
      <c r="G75307"/>
      <c r="H75307"/>
      <c r="I75307"/>
      <c r="J75307"/>
      <c r="K75307"/>
      <c r="L75307"/>
      <c r="M75307"/>
      <c r="N75307" s="17"/>
      <c r="O75307"/>
      <c r="P75307"/>
      <c r="Q75307" s="17"/>
      <c r="R75307"/>
      <c r="S75307"/>
    </row>
    <row r="75308" spans="1:19" customFormat="1" x14ac:dyDescent="0.15">
      <c r="A75308"/>
      <c r="B75308"/>
      <c r="C75308"/>
      <c r="D75308" s="1"/>
      <c r="E75308" s="1"/>
      <c r="F75308" s="16"/>
      <c r="G75308"/>
      <c r="H75308"/>
      <c r="I75308"/>
      <c r="J75308"/>
      <c r="K75308"/>
      <c r="L75308"/>
      <c r="M75308"/>
      <c r="N75308" s="17"/>
      <c r="O75308"/>
      <c r="P75308"/>
      <c r="Q75308" s="17"/>
      <c r="R75308"/>
      <c r="S75308"/>
    </row>
    <row r="75309" spans="1:19" customFormat="1" x14ac:dyDescent="0.15">
      <c r="A75309"/>
      <c r="B75309"/>
      <c r="C75309"/>
      <c r="D75309" s="1"/>
      <c r="E75309" s="1"/>
      <c r="F75309" s="16"/>
      <c r="G75309"/>
      <c r="H75309"/>
      <c r="I75309"/>
      <c r="J75309"/>
      <c r="K75309"/>
      <c r="L75309"/>
      <c r="M75309"/>
      <c r="N75309" s="17"/>
      <c r="O75309"/>
      <c r="P75309"/>
      <c r="Q75309" s="17"/>
      <c r="R75309"/>
      <c r="S75309"/>
    </row>
    <row r="75310" spans="1:19" customFormat="1" x14ac:dyDescent="0.15">
      <c r="A75310"/>
      <c r="B75310"/>
      <c r="C75310"/>
      <c r="D75310" s="1"/>
      <c r="E75310" s="1"/>
      <c r="F75310" s="16"/>
      <c r="G75310"/>
      <c r="H75310"/>
      <c r="I75310"/>
      <c r="J75310"/>
      <c r="K75310"/>
      <c r="L75310"/>
      <c r="M75310"/>
      <c r="N75310" s="17"/>
      <c r="O75310"/>
      <c r="P75310"/>
      <c r="Q75310" s="17"/>
      <c r="R75310"/>
      <c r="S75310"/>
    </row>
    <row r="75311" spans="1:19" customFormat="1" x14ac:dyDescent="0.15">
      <c r="A75311"/>
      <c r="B75311"/>
      <c r="C75311"/>
      <c r="D75311" s="1"/>
      <c r="E75311" s="1"/>
      <c r="F75311" s="16"/>
      <c r="G75311"/>
      <c r="H75311"/>
      <c r="I75311"/>
      <c r="J75311"/>
      <c r="K75311"/>
      <c r="L75311"/>
      <c r="M75311"/>
      <c r="N75311" s="17"/>
      <c r="O75311"/>
      <c r="P75311"/>
      <c r="Q75311" s="17"/>
      <c r="R75311"/>
      <c r="S75311"/>
    </row>
    <row r="75312" spans="1:19" customFormat="1" x14ac:dyDescent="0.15">
      <c r="A75312"/>
      <c r="B75312"/>
      <c r="C75312"/>
      <c r="D75312" s="1"/>
      <c r="E75312" s="1"/>
      <c r="F75312" s="16"/>
      <c r="G75312"/>
      <c r="H75312"/>
      <c r="I75312"/>
      <c r="J75312"/>
      <c r="K75312"/>
      <c r="L75312"/>
      <c r="M75312"/>
      <c r="N75312" s="17"/>
      <c r="O75312"/>
      <c r="P75312"/>
      <c r="Q75312" s="17"/>
      <c r="R75312"/>
      <c r="S75312"/>
    </row>
    <row r="75313" spans="1:19" customFormat="1" x14ac:dyDescent="0.15">
      <c r="A75313"/>
      <c r="B75313"/>
      <c r="C75313"/>
      <c r="D75313" s="1"/>
      <c r="E75313" s="1"/>
      <c r="F75313" s="16"/>
      <c r="G75313"/>
      <c r="H75313"/>
      <c r="I75313"/>
      <c r="J75313"/>
      <c r="K75313"/>
      <c r="L75313"/>
      <c r="M75313"/>
      <c r="N75313" s="17"/>
      <c r="O75313"/>
      <c r="P75313"/>
      <c r="Q75313" s="17"/>
      <c r="R75313"/>
      <c r="S75313"/>
    </row>
    <row r="75314" spans="1:19" customFormat="1" x14ac:dyDescent="0.15">
      <c r="A75314"/>
      <c r="B75314"/>
      <c r="C75314"/>
      <c r="D75314" s="1"/>
      <c r="E75314" s="1"/>
      <c r="F75314" s="16"/>
      <c r="G75314"/>
      <c r="H75314"/>
      <c r="I75314"/>
      <c r="J75314"/>
      <c r="K75314"/>
      <c r="L75314"/>
      <c r="M75314"/>
      <c r="N75314" s="17"/>
      <c r="O75314"/>
      <c r="P75314"/>
      <c r="Q75314" s="17"/>
      <c r="R75314"/>
      <c r="S75314"/>
    </row>
    <row r="75315" spans="1:19" customFormat="1" x14ac:dyDescent="0.15">
      <c r="A75315"/>
      <c r="B75315"/>
      <c r="C75315"/>
      <c r="D75315" s="1"/>
      <c r="E75315" s="1"/>
      <c r="F75315" s="16"/>
      <c r="G75315"/>
      <c r="H75315"/>
      <c r="I75315"/>
      <c r="J75315"/>
      <c r="K75315"/>
      <c r="L75315"/>
      <c r="M75315"/>
      <c r="N75315" s="17"/>
      <c r="O75315"/>
      <c r="P75315"/>
      <c r="Q75315" s="17"/>
      <c r="R75315"/>
      <c r="S75315"/>
    </row>
    <row r="75316" spans="1:19" customFormat="1" x14ac:dyDescent="0.15">
      <c r="A75316"/>
      <c r="B75316"/>
      <c r="C75316"/>
      <c r="D75316" s="1"/>
      <c r="E75316" s="1"/>
      <c r="F75316" s="16"/>
      <c r="G75316"/>
      <c r="H75316"/>
      <c r="I75316"/>
      <c r="J75316"/>
      <c r="K75316"/>
      <c r="L75316"/>
      <c r="M75316"/>
      <c r="N75316" s="17"/>
      <c r="O75316"/>
      <c r="P75316"/>
      <c r="Q75316" s="17"/>
      <c r="R75316"/>
      <c r="S75316"/>
    </row>
    <row r="75317" spans="1:19" customFormat="1" x14ac:dyDescent="0.15">
      <c r="A75317"/>
      <c r="B75317"/>
      <c r="C75317"/>
      <c r="D75317" s="1"/>
      <c r="E75317" s="1"/>
      <c r="F75317" s="16"/>
      <c r="G75317"/>
      <c r="H75317"/>
      <c r="I75317"/>
      <c r="J75317"/>
      <c r="K75317"/>
      <c r="L75317"/>
      <c r="M75317"/>
      <c r="N75317" s="17"/>
      <c r="O75317"/>
      <c r="P75317"/>
      <c r="Q75317" s="17"/>
      <c r="R75317"/>
      <c r="S75317"/>
    </row>
    <row r="75318" spans="1:19" customFormat="1" x14ac:dyDescent="0.15">
      <c r="A75318"/>
      <c r="B75318"/>
      <c r="C75318"/>
      <c r="D75318" s="1"/>
      <c r="E75318" s="1"/>
      <c r="F75318" s="16"/>
      <c r="G75318"/>
      <c r="H75318"/>
      <c r="I75318"/>
      <c r="J75318"/>
      <c r="K75318"/>
      <c r="L75318"/>
      <c r="M75318"/>
      <c r="N75318" s="17"/>
      <c r="O75318"/>
      <c r="P75318"/>
      <c r="Q75318" s="17"/>
      <c r="R75318"/>
      <c r="S75318"/>
    </row>
    <row r="75319" spans="1:19" customFormat="1" x14ac:dyDescent="0.15">
      <c r="A75319"/>
      <c r="B75319"/>
      <c r="C75319"/>
      <c r="D75319" s="1"/>
      <c r="E75319" s="1"/>
      <c r="F75319" s="16"/>
      <c r="G75319"/>
      <c r="H75319"/>
      <c r="I75319"/>
      <c r="J75319"/>
      <c r="K75319"/>
      <c r="L75319"/>
      <c r="M75319"/>
      <c r="N75319" s="17"/>
      <c r="O75319"/>
      <c r="P75319"/>
      <c r="Q75319" s="17"/>
      <c r="R75319"/>
      <c r="S75319"/>
    </row>
    <row r="75320" spans="1:19" customFormat="1" x14ac:dyDescent="0.15">
      <c r="A75320"/>
      <c r="B75320"/>
      <c r="C75320"/>
      <c r="D75320" s="1"/>
      <c r="E75320" s="1"/>
      <c r="F75320" s="16"/>
      <c r="G75320"/>
      <c r="H75320"/>
      <c r="I75320"/>
      <c r="J75320"/>
      <c r="K75320"/>
      <c r="L75320"/>
      <c r="M75320"/>
      <c r="N75320" s="17"/>
      <c r="O75320"/>
      <c r="P75320"/>
      <c r="Q75320" s="17"/>
      <c r="R75320"/>
      <c r="S75320"/>
    </row>
    <row r="75321" spans="1:19" customFormat="1" x14ac:dyDescent="0.15">
      <c r="A75321"/>
      <c r="B75321"/>
      <c r="C75321"/>
      <c r="D75321" s="1"/>
      <c r="E75321" s="1"/>
      <c r="F75321" s="16"/>
      <c r="G75321"/>
      <c r="H75321"/>
      <c r="I75321"/>
      <c r="J75321"/>
      <c r="K75321"/>
      <c r="L75321"/>
      <c r="M75321"/>
      <c r="N75321" s="17"/>
      <c r="O75321"/>
      <c r="P75321"/>
      <c r="Q75321" s="17"/>
      <c r="R75321"/>
      <c r="S75321"/>
    </row>
    <row r="75322" spans="1:19" customFormat="1" x14ac:dyDescent="0.15">
      <c r="A75322"/>
      <c r="B75322"/>
      <c r="C75322"/>
      <c r="D75322" s="1"/>
      <c r="E75322" s="1"/>
      <c r="F75322" s="16"/>
      <c r="G75322"/>
      <c r="H75322"/>
      <c r="I75322"/>
      <c r="J75322"/>
      <c r="K75322"/>
      <c r="L75322"/>
      <c r="M75322"/>
      <c r="N75322" s="17"/>
      <c r="O75322"/>
      <c r="P75322"/>
      <c r="Q75322" s="17"/>
      <c r="R75322"/>
      <c r="S75322"/>
    </row>
    <row r="75323" spans="1:19" customFormat="1" x14ac:dyDescent="0.15">
      <c r="A75323"/>
      <c r="B75323"/>
      <c r="C75323"/>
      <c r="D75323" s="1"/>
      <c r="E75323" s="1"/>
      <c r="F75323" s="16"/>
      <c r="G75323"/>
      <c r="H75323"/>
      <c r="I75323"/>
      <c r="J75323"/>
      <c r="K75323"/>
      <c r="L75323"/>
      <c r="M75323"/>
      <c r="N75323" s="17"/>
      <c r="O75323"/>
      <c r="P75323"/>
      <c r="Q75323" s="17"/>
      <c r="R75323"/>
      <c r="S75323"/>
    </row>
    <row r="75324" spans="1:19" customFormat="1" x14ac:dyDescent="0.15">
      <c r="A75324"/>
      <c r="B75324"/>
      <c r="C75324"/>
      <c r="D75324" s="1"/>
      <c r="E75324" s="1"/>
      <c r="F75324" s="16"/>
      <c r="G75324"/>
      <c r="H75324"/>
      <c r="I75324"/>
      <c r="J75324"/>
      <c r="K75324"/>
      <c r="L75324"/>
      <c r="M75324"/>
      <c r="N75324" s="17"/>
      <c r="O75324"/>
      <c r="P75324"/>
      <c r="Q75324" s="17"/>
      <c r="R75324"/>
      <c r="S75324"/>
    </row>
    <row r="75325" spans="1:19" customFormat="1" x14ac:dyDescent="0.15">
      <c r="A75325"/>
      <c r="B75325"/>
      <c r="C75325"/>
      <c r="D75325" s="1"/>
      <c r="E75325" s="1"/>
      <c r="F75325" s="16"/>
      <c r="G75325"/>
      <c r="H75325"/>
      <c r="I75325"/>
      <c r="J75325"/>
      <c r="K75325"/>
      <c r="L75325"/>
      <c r="M75325"/>
      <c r="N75325" s="17"/>
      <c r="O75325"/>
      <c r="P75325"/>
      <c r="Q75325" s="17"/>
      <c r="R75325"/>
      <c r="S75325"/>
    </row>
    <row r="75326" spans="1:19" customFormat="1" x14ac:dyDescent="0.15">
      <c r="A75326"/>
      <c r="B75326"/>
      <c r="C75326"/>
      <c r="D75326" s="1"/>
      <c r="E75326" s="1"/>
      <c r="F75326" s="16"/>
      <c r="G75326"/>
      <c r="H75326"/>
      <c r="I75326"/>
      <c r="J75326"/>
      <c r="K75326"/>
      <c r="L75326"/>
      <c r="M75326"/>
      <c r="N75326" s="17"/>
      <c r="O75326"/>
      <c r="P75326"/>
      <c r="Q75326" s="17"/>
      <c r="R75326"/>
      <c r="S75326"/>
    </row>
    <row r="75327" spans="1:19" customFormat="1" x14ac:dyDescent="0.15">
      <c r="A75327"/>
      <c r="B75327"/>
      <c r="C75327"/>
      <c r="D75327" s="1"/>
      <c r="E75327" s="1"/>
      <c r="F75327" s="16"/>
      <c r="G75327"/>
      <c r="H75327"/>
      <c r="I75327"/>
      <c r="J75327"/>
      <c r="K75327"/>
      <c r="L75327"/>
      <c r="M75327"/>
      <c r="N75327" s="17"/>
      <c r="O75327"/>
      <c r="P75327"/>
      <c r="Q75327" s="17"/>
      <c r="R75327"/>
      <c r="S75327"/>
    </row>
    <row r="75328" spans="1:19" customFormat="1" x14ac:dyDescent="0.15">
      <c r="A75328"/>
      <c r="B75328"/>
      <c r="C75328"/>
      <c r="D75328" s="1"/>
      <c r="E75328" s="1"/>
      <c r="F75328" s="16"/>
      <c r="G75328"/>
      <c r="H75328"/>
      <c r="I75328"/>
      <c r="J75328"/>
      <c r="K75328"/>
      <c r="L75328"/>
      <c r="M75328"/>
      <c r="N75328" s="17"/>
      <c r="O75328"/>
      <c r="P75328"/>
      <c r="Q75328" s="17"/>
      <c r="R75328"/>
      <c r="S75328"/>
    </row>
    <row r="75329" spans="1:19" customFormat="1" x14ac:dyDescent="0.15">
      <c r="A75329"/>
      <c r="B75329"/>
      <c r="C75329"/>
      <c r="D75329" s="1"/>
      <c r="E75329" s="1"/>
      <c r="F75329" s="16"/>
      <c r="G75329"/>
      <c r="H75329"/>
      <c r="I75329"/>
      <c r="J75329"/>
      <c r="K75329"/>
      <c r="L75329"/>
      <c r="M75329"/>
      <c r="N75329" s="17"/>
      <c r="O75329"/>
      <c r="P75329"/>
      <c r="Q75329" s="17"/>
      <c r="R75329"/>
      <c r="S75329"/>
    </row>
    <row r="75330" spans="1:19" customFormat="1" x14ac:dyDescent="0.15">
      <c r="A75330"/>
      <c r="B75330"/>
      <c r="C75330"/>
      <c r="D75330" s="1"/>
      <c r="E75330" s="1"/>
      <c r="F75330" s="16"/>
      <c r="G75330"/>
      <c r="H75330"/>
      <c r="I75330"/>
      <c r="J75330"/>
      <c r="K75330"/>
      <c r="L75330"/>
      <c r="M75330"/>
      <c r="N75330" s="17"/>
      <c r="O75330"/>
      <c r="P75330"/>
      <c r="Q75330" s="17"/>
      <c r="R75330"/>
      <c r="S75330"/>
    </row>
    <row r="75331" spans="1:19" customFormat="1" x14ac:dyDescent="0.15">
      <c r="A75331"/>
      <c r="B75331"/>
      <c r="C75331"/>
      <c r="D75331" s="1"/>
      <c r="E75331" s="1"/>
      <c r="F75331" s="16"/>
      <c r="G75331"/>
      <c r="H75331"/>
      <c r="I75331"/>
      <c r="J75331"/>
      <c r="K75331"/>
      <c r="L75331"/>
      <c r="M75331"/>
      <c r="N75331" s="17"/>
      <c r="O75331"/>
      <c r="P75331"/>
      <c r="Q75331" s="17"/>
      <c r="R75331"/>
      <c r="S75331"/>
    </row>
    <row r="75332" spans="1:19" customFormat="1" x14ac:dyDescent="0.15">
      <c r="A75332"/>
      <c r="B75332"/>
      <c r="C75332"/>
      <c r="D75332" s="1"/>
      <c r="E75332" s="1"/>
      <c r="F75332" s="16"/>
      <c r="G75332"/>
      <c r="H75332"/>
      <c r="I75332"/>
      <c r="J75332"/>
      <c r="K75332"/>
      <c r="L75332"/>
      <c r="M75332"/>
      <c r="N75332" s="17"/>
      <c r="O75332"/>
      <c r="P75332"/>
      <c r="Q75332" s="17"/>
      <c r="R75332"/>
      <c r="S75332"/>
    </row>
    <row r="75333" spans="1:19" customFormat="1" x14ac:dyDescent="0.15">
      <c r="A75333"/>
      <c r="B75333"/>
      <c r="C75333"/>
      <c r="D75333" s="1"/>
      <c r="E75333" s="1"/>
      <c r="F75333" s="16"/>
      <c r="G75333"/>
      <c r="H75333"/>
      <c r="I75333"/>
      <c r="J75333"/>
      <c r="K75333"/>
      <c r="L75333"/>
      <c r="M75333"/>
      <c r="N75333" s="17"/>
      <c r="O75333"/>
      <c r="P75333"/>
      <c r="Q75333" s="17"/>
      <c r="R75333"/>
      <c r="S75333"/>
    </row>
    <row r="75334" spans="1:19" customFormat="1" x14ac:dyDescent="0.15">
      <c r="A75334"/>
      <c r="B75334"/>
      <c r="C75334"/>
      <c r="D75334" s="1"/>
      <c r="E75334" s="1"/>
      <c r="F75334" s="16"/>
      <c r="G75334"/>
      <c r="H75334"/>
      <c r="I75334"/>
      <c r="J75334"/>
      <c r="K75334"/>
      <c r="L75334"/>
      <c r="M75334"/>
      <c r="N75334" s="17"/>
      <c r="O75334"/>
      <c r="P75334"/>
      <c r="Q75334" s="17"/>
      <c r="R75334"/>
      <c r="S75334"/>
    </row>
    <row r="75335" spans="1:19" customFormat="1" x14ac:dyDescent="0.15">
      <c r="A75335"/>
      <c r="B75335"/>
      <c r="C75335"/>
      <c r="D75335" s="1"/>
      <c r="E75335" s="1"/>
      <c r="F75335" s="16"/>
      <c r="G75335"/>
      <c r="H75335"/>
      <c r="I75335"/>
      <c r="J75335"/>
      <c r="K75335"/>
      <c r="L75335"/>
      <c r="M75335"/>
      <c r="N75335" s="17"/>
      <c r="O75335"/>
      <c r="P75335"/>
      <c r="Q75335" s="17"/>
      <c r="R75335"/>
      <c r="S75335"/>
    </row>
    <row r="75336" spans="1:19" customFormat="1" x14ac:dyDescent="0.15">
      <c r="A75336"/>
      <c r="B75336"/>
      <c r="C75336"/>
      <c r="D75336" s="1"/>
      <c r="E75336" s="1"/>
      <c r="F75336" s="16"/>
      <c r="G75336"/>
      <c r="H75336"/>
      <c r="I75336"/>
      <c r="J75336"/>
      <c r="K75336"/>
      <c r="L75336"/>
      <c r="M75336"/>
      <c r="N75336" s="17"/>
      <c r="O75336"/>
      <c r="P75336"/>
      <c r="Q75336" s="17"/>
      <c r="R75336"/>
      <c r="S75336"/>
    </row>
    <row r="75337" spans="1:19" customFormat="1" x14ac:dyDescent="0.15">
      <c r="A75337"/>
      <c r="B75337"/>
      <c r="C75337"/>
      <c r="D75337" s="1"/>
      <c r="E75337" s="1"/>
      <c r="F75337" s="16"/>
      <c r="G75337"/>
      <c r="H75337"/>
      <c r="I75337"/>
      <c r="J75337"/>
      <c r="K75337"/>
      <c r="L75337"/>
      <c r="M75337"/>
      <c r="N75337" s="17"/>
      <c r="O75337"/>
      <c r="P75337"/>
      <c r="Q75337" s="17"/>
      <c r="R75337"/>
      <c r="S75337"/>
    </row>
    <row r="75338" spans="1:19" customFormat="1" x14ac:dyDescent="0.15">
      <c r="A75338"/>
      <c r="B75338"/>
      <c r="C75338"/>
      <c r="D75338" s="1"/>
      <c r="E75338" s="1"/>
      <c r="F75338" s="16"/>
      <c r="G75338"/>
      <c r="H75338"/>
      <c r="I75338"/>
      <c r="J75338"/>
      <c r="K75338"/>
      <c r="L75338"/>
      <c r="M75338"/>
      <c r="N75338" s="17"/>
      <c r="O75338"/>
      <c r="P75338"/>
      <c r="Q75338" s="17"/>
      <c r="R75338"/>
      <c r="S75338"/>
    </row>
    <row r="75339" spans="1:19" customFormat="1" x14ac:dyDescent="0.15">
      <c r="A75339"/>
      <c r="B75339"/>
      <c r="C75339"/>
      <c r="D75339" s="1"/>
      <c r="E75339" s="1"/>
      <c r="F75339" s="16"/>
      <c r="G75339"/>
      <c r="H75339"/>
      <c r="I75339"/>
      <c r="J75339"/>
      <c r="K75339"/>
      <c r="L75339"/>
      <c r="M75339"/>
      <c r="N75339" s="17"/>
      <c r="O75339"/>
      <c r="P75339"/>
      <c r="Q75339" s="17"/>
      <c r="R75339"/>
      <c r="S75339"/>
    </row>
    <row r="75340" spans="1:19" customFormat="1" x14ac:dyDescent="0.15">
      <c r="A75340"/>
      <c r="B75340"/>
      <c r="C75340"/>
      <c r="D75340" s="1"/>
      <c r="E75340" s="1"/>
      <c r="F75340" s="16"/>
      <c r="G75340"/>
      <c r="H75340"/>
      <c r="I75340"/>
      <c r="J75340"/>
      <c r="K75340"/>
      <c r="L75340"/>
      <c r="M75340"/>
      <c r="N75340" s="17"/>
      <c r="O75340"/>
      <c r="P75340"/>
      <c r="Q75340" s="17"/>
      <c r="R75340"/>
      <c r="S75340"/>
    </row>
    <row r="75341" spans="1:19" customFormat="1" x14ac:dyDescent="0.15">
      <c r="A75341"/>
      <c r="B75341"/>
      <c r="C75341"/>
      <c r="D75341" s="1"/>
      <c r="E75341" s="1"/>
      <c r="F75341" s="16"/>
      <c r="G75341"/>
      <c r="H75341"/>
      <c r="I75341"/>
      <c r="J75341"/>
      <c r="K75341"/>
      <c r="L75341"/>
      <c r="M75341"/>
      <c r="N75341" s="17"/>
      <c r="O75341"/>
      <c r="P75341"/>
      <c r="Q75341" s="17"/>
      <c r="R75341"/>
      <c r="S75341"/>
    </row>
    <row r="75342" spans="1:19" customFormat="1" x14ac:dyDescent="0.15">
      <c r="A75342"/>
      <c r="B75342"/>
      <c r="C75342"/>
      <c r="D75342" s="1"/>
      <c r="E75342" s="1"/>
      <c r="F75342" s="16"/>
      <c r="G75342"/>
      <c r="H75342"/>
      <c r="I75342"/>
      <c r="J75342"/>
      <c r="K75342"/>
      <c r="L75342"/>
      <c r="M75342"/>
      <c r="N75342" s="17"/>
      <c r="O75342"/>
      <c r="P75342"/>
      <c r="Q75342" s="17"/>
      <c r="R75342"/>
      <c r="S75342"/>
    </row>
    <row r="75343" spans="1:19" customFormat="1" x14ac:dyDescent="0.15">
      <c r="A75343"/>
      <c r="B75343"/>
      <c r="C75343"/>
      <c r="D75343" s="1"/>
      <c r="E75343" s="1"/>
      <c r="F75343" s="16"/>
      <c r="G75343"/>
      <c r="H75343"/>
      <c r="I75343"/>
      <c r="J75343"/>
      <c r="K75343"/>
      <c r="L75343"/>
      <c r="M75343"/>
      <c r="N75343" s="17"/>
      <c r="O75343"/>
      <c r="P75343"/>
      <c r="Q75343" s="17"/>
      <c r="R75343"/>
      <c r="S75343"/>
    </row>
    <row r="75344" spans="1:19" customFormat="1" x14ac:dyDescent="0.15">
      <c r="A75344"/>
      <c r="B75344"/>
      <c r="C75344"/>
      <c r="D75344" s="1"/>
      <c r="E75344" s="1"/>
      <c r="F75344" s="16"/>
      <c r="G75344"/>
      <c r="H75344"/>
      <c r="I75344"/>
      <c r="J75344"/>
      <c r="K75344"/>
      <c r="L75344"/>
      <c r="M75344"/>
      <c r="N75344" s="17"/>
      <c r="O75344"/>
      <c r="P75344"/>
      <c r="Q75344" s="17"/>
      <c r="R75344"/>
      <c r="S75344"/>
    </row>
    <row r="75345" spans="1:19" customFormat="1" x14ac:dyDescent="0.15">
      <c r="A75345"/>
      <c r="B75345"/>
      <c r="C75345"/>
      <c r="D75345" s="1"/>
      <c r="E75345" s="1"/>
      <c r="F75345" s="16"/>
      <c r="G75345"/>
      <c r="H75345"/>
      <c r="I75345"/>
      <c r="J75345"/>
      <c r="K75345"/>
      <c r="L75345"/>
      <c r="M75345"/>
      <c r="N75345" s="17"/>
      <c r="O75345"/>
      <c r="P75345"/>
      <c r="Q75345" s="17"/>
      <c r="R75345"/>
      <c r="S75345"/>
    </row>
    <row r="75346" spans="1:19" customFormat="1" x14ac:dyDescent="0.15">
      <c r="A75346"/>
      <c r="B75346"/>
      <c r="C75346"/>
      <c r="D75346" s="1"/>
      <c r="E75346" s="1"/>
      <c r="F75346" s="16"/>
      <c r="G75346"/>
      <c r="H75346"/>
      <c r="I75346"/>
      <c r="J75346"/>
      <c r="K75346"/>
      <c r="L75346"/>
      <c r="M75346"/>
      <c r="N75346" s="17"/>
      <c r="O75346"/>
      <c r="P75346"/>
      <c r="Q75346" s="17"/>
      <c r="R75346"/>
      <c r="S75346"/>
    </row>
    <row r="75347" spans="1:19" customFormat="1" x14ac:dyDescent="0.15">
      <c r="A75347"/>
      <c r="B75347"/>
      <c r="C75347"/>
      <c r="D75347" s="1"/>
      <c r="E75347" s="1"/>
      <c r="F75347" s="16"/>
      <c r="G75347"/>
      <c r="H75347"/>
      <c r="I75347"/>
      <c r="J75347"/>
      <c r="K75347"/>
      <c r="L75347"/>
      <c r="M75347"/>
      <c r="N75347" s="17"/>
      <c r="O75347"/>
      <c r="P75347"/>
      <c r="Q75347" s="17"/>
      <c r="R75347"/>
      <c r="S75347"/>
    </row>
    <row r="75348" spans="1:19" customFormat="1" x14ac:dyDescent="0.15">
      <c r="A75348"/>
      <c r="B75348"/>
      <c r="C75348"/>
      <c r="D75348" s="1"/>
      <c r="E75348" s="1"/>
      <c r="F75348" s="16"/>
      <c r="G75348"/>
      <c r="H75348"/>
      <c r="I75348"/>
      <c r="J75348"/>
      <c r="K75348"/>
      <c r="L75348"/>
      <c r="M75348"/>
      <c r="N75348" s="17"/>
      <c r="O75348"/>
      <c r="P75348"/>
      <c r="Q75348" s="17"/>
      <c r="R75348"/>
      <c r="S75348"/>
    </row>
    <row r="75349" spans="1:19" customFormat="1" x14ac:dyDescent="0.15">
      <c r="A75349"/>
      <c r="B75349"/>
      <c r="C75349"/>
      <c r="D75349" s="1"/>
      <c r="E75349" s="1"/>
      <c r="F75349" s="16"/>
      <c r="G75349"/>
      <c r="H75349"/>
      <c r="I75349"/>
      <c r="J75349"/>
      <c r="K75349"/>
      <c r="L75349"/>
      <c r="M75349"/>
      <c r="N75349" s="17"/>
      <c r="O75349"/>
      <c r="P75349"/>
      <c r="Q75349" s="17"/>
      <c r="R75349"/>
      <c r="S75349"/>
    </row>
    <row r="75350" spans="1:19" customFormat="1" x14ac:dyDescent="0.15">
      <c r="A75350"/>
      <c r="B75350"/>
      <c r="C75350"/>
      <c r="D75350" s="1"/>
      <c r="E75350" s="1"/>
      <c r="F75350" s="16"/>
      <c r="G75350"/>
      <c r="H75350"/>
      <c r="I75350"/>
      <c r="J75350"/>
      <c r="K75350"/>
      <c r="L75350"/>
      <c r="M75350"/>
      <c r="N75350" s="17"/>
      <c r="O75350"/>
      <c r="P75350"/>
      <c r="Q75350" s="17"/>
      <c r="R75350"/>
      <c r="S75350"/>
    </row>
    <row r="75351" spans="1:19" customFormat="1" x14ac:dyDescent="0.15">
      <c r="A75351"/>
      <c r="B75351"/>
      <c r="C75351"/>
      <c r="D75351" s="1"/>
      <c r="E75351" s="1"/>
      <c r="F75351" s="16"/>
      <c r="G75351"/>
      <c r="H75351"/>
      <c r="I75351"/>
      <c r="J75351"/>
      <c r="K75351"/>
      <c r="L75351"/>
      <c r="M75351"/>
      <c r="N75351" s="17"/>
      <c r="O75351"/>
      <c r="P75351"/>
      <c r="Q75351" s="17"/>
      <c r="R75351"/>
      <c r="S75351"/>
    </row>
    <row r="75352" spans="1:19" customFormat="1" x14ac:dyDescent="0.15">
      <c r="A75352"/>
      <c r="B75352"/>
      <c r="C75352"/>
      <c r="D75352" s="1"/>
      <c r="E75352" s="1"/>
      <c r="F75352" s="16"/>
      <c r="G75352"/>
      <c r="H75352"/>
      <c r="I75352"/>
      <c r="J75352"/>
      <c r="K75352"/>
      <c r="L75352"/>
      <c r="M75352"/>
      <c r="N75352" s="17"/>
      <c r="O75352"/>
      <c r="P75352"/>
      <c r="Q75352" s="17"/>
      <c r="R75352"/>
      <c r="S75352"/>
    </row>
    <row r="75353" spans="1:19" customFormat="1" x14ac:dyDescent="0.15">
      <c r="A75353"/>
      <c r="B75353"/>
      <c r="C75353"/>
      <c r="D75353" s="1"/>
      <c r="E75353" s="1"/>
      <c r="F75353" s="16"/>
      <c r="G75353"/>
      <c r="H75353"/>
      <c r="I75353"/>
      <c r="J75353"/>
      <c r="K75353"/>
      <c r="L75353"/>
      <c r="M75353"/>
      <c r="N75353" s="17"/>
      <c r="O75353"/>
      <c r="P75353"/>
      <c r="Q75353" s="17"/>
      <c r="R75353"/>
      <c r="S75353"/>
    </row>
    <row r="75354" spans="1:19" customFormat="1" x14ac:dyDescent="0.15">
      <c r="A75354"/>
      <c r="B75354"/>
      <c r="C75354"/>
      <c r="D75354" s="1"/>
      <c r="E75354" s="1"/>
      <c r="F75354" s="16"/>
      <c r="G75354"/>
      <c r="H75354"/>
      <c r="I75354"/>
      <c r="J75354"/>
      <c r="K75354"/>
      <c r="L75354"/>
      <c r="M75354"/>
      <c r="N75354" s="17"/>
      <c r="O75354"/>
      <c r="P75354"/>
      <c r="Q75354" s="17"/>
      <c r="R75354"/>
      <c r="S75354"/>
    </row>
    <row r="75355" spans="1:19" customFormat="1" x14ac:dyDescent="0.15">
      <c r="A75355"/>
      <c r="B75355"/>
      <c r="C75355"/>
      <c r="D75355" s="1"/>
      <c r="E75355" s="1"/>
      <c r="F75355" s="16"/>
      <c r="G75355"/>
      <c r="H75355"/>
      <c r="I75355"/>
      <c r="J75355"/>
      <c r="K75355"/>
      <c r="L75355"/>
      <c r="M75355"/>
      <c r="N75355" s="17"/>
      <c r="O75355"/>
      <c r="P75355"/>
      <c r="Q75355" s="17"/>
      <c r="R75355"/>
      <c r="S75355"/>
    </row>
    <row r="75356" spans="1:19" customFormat="1" x14ac:dyDescent="0.15">
      <c r="A75356"/>
      <c r="B75356"/>
      <c r="C75356"/>
      <c r="D75356" s="1"/>
      <c r="E75356" s="1"/>
      <c r="F75356" s="16"/>
      <c r="G75356"/>
      <c r="H75356"/>
      <c r="I75356"/>
      <c r="J75356"/>
      <c r="K75356"/>
      <c r="L75356"/>
      <c r="M75356"/>
      <c r="N75356" s="17"/>
      <c r="O75356"/>
      <c r="P75356"/>
      <c r="Q75356" s="17"/>
      <c r="R75356"/>
      <c r="S75356"/>
    </row>
    <row r="75357" spans="1:19" customFormat="1" x14ac:dyDescent="0.15">
      <c r="A75357"/>
      <c r="B75357"/>
      <c r="C75357"/>
      <c r="D75357" s="1"/>
      <c r="E75357" s="1"/>
      <c r="F75357" s="16"/>
      <c r="G75357"/>
      <c r="H75357"/>
      <c r="I75357"/>
      <c r="J75357"/>
      <c r="K75357"/>
      <c r="L75357"/>
      <c r="M75357"/>
      <c r="N75357" s="17"/>
      <c r="O75357"/>
      <c r="P75357"/>
      <c r="Q75357" s="17"/>
      <c r="R75357"/>
      <c r="S75357"/>
    </row>
    <row r="75358" spans="1:19" customFormat="1" x14ac:dyDescent="0.15">
      <c r="A75358"/>
      <c r="B75358"/>
      <c r="C75358"/>
      <c r="D75358" s="1"/>
      <c r="E75358" s="1"/>
      <c r="F75358" s="16"/>
      <c r="G75358"/>
      <c r="H75358"/>
      <c r="I75358"/>
      <c r="J75358"/>
      <c r="K75358"/>
      <c r="L75358"/>
      <c r="M75358"/>
      <c r="N75358" s="17"/>
      <c r="O75358"/>
      <c r="P75358"/>
      <c r="Q75358" s="17"/>
      <c r="R75358"/>
      <c r="S75358"/>
    </row>
    <row r="75359" spans="1:19" customFormat="1" x14ac:dyDescent="0.15">
      <c r="A75359"/>
      <c r="B75359"/>
      <c r="C75359"/>
      <c r="D75359" s="1"/>
      <c r="E75359" s="1"/>
      <c r="F75359" s="16"/>
      <c r="G75359"/>
      <c r="H75359"/>
      <c r="I75359"/>
      <c r="J75359"/>
      <c r="K75359"/>
      <c r="L75359"/>
      <c r="M75359"/>
      <c r="N75359" s="17"/>
      <c r="O75359"/>
      <c r="P75359"/>
      <c r="Q75359" s="17"/>
      <c r="R75359"/>
      <c r="S75359"/>
    </row>
    <row r="75360" spans="1:19" customFormat="1" x14ac:dyDescent="0.15">
      <c r="A75360"/>
      <c r="B75360"/>
      <c r="C75360"/>
      <c r="D75360" s="1"/>
      <c r="E75360" s="1"/>
      <c r="F75360" s="16"/>
      <c r="G75360"/>
      <c r="H75360"/>
      <c r="I75360"/>
      <c r="J75360"/>
      <c r="K75360"/>
      <c r="L75360"/>
      <c r="M75360"/>
      <c r="N75360" s="17"/>
      <c r="O75360"/>
      <c r="P75360"/>
      <c r="Q75360" s="17"/>
      <c r="R75360"/>
      <c r="S75360"/>
    </row>
    <row r="75361" spans="1:19" customFormat="1" x14ac:dyDescent="0.15">
      <c r="A75361"/>
      <c r="B75361"/>
      <c r="C75361"/>
      <c r="D75361" s="1"/>
      <c r="E75361" s="1"/>
      <c r="F75361" s="16"/>
      <c r="G75361"/>
      <c r="H75361"/>
      <c r="I75361"/>
      <c r="J75361"/>
      <c r="K75361"/>
      <c r="L75361"/>
      <c r="M75361"/>
      <c r="N75361" s="17"/>
      <c r="O75361"/>
      <c r="P75361"/>
      <c r="Q75361" s="17"/>
      <c r="R75361"/>
      <c r="S75361"/>
    </row>
    <row r="75362" spans="1:19" customFormat="1" x14ac:dyDescent="0.15">
      <c r="A75362"/>
      <c r="B75362"/>
      <c r="C75362"/>
      <c r="D75362" s="1"/>
      <c r="E75362" s="1"/>
      <c r="F75362" s="16"/>
      <c r="G75362"/>
      <c r="H75362"/>
      <c r="I75362"/>
      <c r="J75362"/>
      <c r="K75362"/>
      <c r="L75362"/>
      <c r="M75362"/>
      <c r="N75362" s="17"/>
      <c r="O75362"/>
      <c r="P75362"/>
      <c r="Q75362" s="17"/>
      <c r="R75362"/>
      <c r="S75362"/>
    </row>
    <row r="75363" spans="1:19" customFormat="1" x14ac:dyDescent="0.15">
      <c r="A75363"/>
      <c r="B75363"/>
      <c r="C75363"/>
      <c r="D75363" s="1"/>
      <c r="E75363" s="1"/>
      <c r="F75363" s="16"/>
      <c r="G75363"/>
      <c r="H75363"/>
      <c r="I75363"/>
      <c r="J75363"/>
      <c r="K75363"/>
      <c r="L75363"/>
      <c r="M75363"/>
      <c r="N75363" s="17"/>
      <c r="O75363"/>
      <c r="P75363"/>
      <c r="Q75363" s="17"/>
      <c r="R75363"/>
      <c r="S75363"/>
    </row>
    <row r="75364" spans="1:19" customFormat="1" x14ac:dyDescent="0.15">
      <c r="A75364"/>
      <c r="B75364"/>
      <c r="C75364"/>
      <c r="D75364" s="1"/>
      <c r="E75364" s="1"/>
      <c r="F75364" s="16"/>
      <c r="G75364"/>
      <c r="H75364"/>
      <c r="I75364"/>
      <c r="J75364"/>
      <c r="K75364"/>
      <c r="L75364"/>
      <c r="M75364"/>
      <c r="N75364" s="17"/>
      <c r="O75364"/>
      <c r="P75364"/>
      <c r="Q75364" s="17"/>
      <c r="R75364"/>
      <c r="S75364"/>
    </row>
    <row r="75365" spans="1:19" customFormat="1" x14ac:dyDescent="0.15">
      <c r="A75365"/>
      <c r="B75365"/>
      <c r="C75365"/>
      <c r="D75365" s="1"/>
      <c r="E75365" s="1"/>
      <c r="F75365" s="16"/>
      <c r="G75365"/>
      <c r="H75365"/>
      <c r="I75365"/>
      <c r="J75365"/>
      <c r="K75365"/>
      <c r="L75365"/>
      <c r="M75365"/>
      <c r="N75365" s="17"/>
      <c r="O75365"/>
      <c r="P75365"/>
      <c r="Q75365" s="17"/>
      <c r="R75365"/>
      <c r="S75365"/>
    </row>
    <row r="75366" spans="1:19" customFormat="1" x14ac:dyDescent="0.15">
      <c r="A75366"/>
      <c r="B75366"/>
      <c r="C75366"/>
      <c r="D75366" s="1"/>
      <c r="E75366" s="1"/>
      <c r="F75366" s="16"/>
      <c r="G75366"/>
      <c r="H75366"/>
      <c r="I75366"/>
      <c r="J75366"/>
      <c r="K75366"/>
      <c r="L75366"/>
      <c r="M75366"/>
      <c r="N75366" s="17"/>
      <c r="O75366"/>
      <c r="P75366"/>
      <c r="Q75366" s="17"/>
      <c r="R75366"/>
      <c r="S75366"/>
    </row>
    <row r="75367" spans="1:19" customFormat="1" x14ac:dyDescent="0.15">
      <c r="A75367"/>
      <c r="B75367"/>
      <c r="C75367"/>
      <c r="D75367" s="1"/>
      <c r="E75367" s="1"/>
      <c r="F75367" s="16"/>
      <c r="G75367"/>
      <c r="H75367"/>
      <c r="I75367"/>
      <c r="J75367"/>
      <c r="K75367"/>
      <c r="L75367"/>
      <c r="M75367"/>
      <c r="N75367" s="17"/>
      <c r="O75367"/>
      <c r="P75367"/>
      <c r="Q75367" s="17"/>
      <c r="R75367"/>
      <c r="S75367"/>
    </row>
    <row r="75368" spans="1:19" customFormat="1" x14ac:dyDescent="0.15">
      <c r="A75368"/>
      <c r="B75368"/>
      <c r="C75368"/>
      <c r="D75368" s="1"/>
      <c r="E75368" s="1"/>
      <c r="F75368" s="16"/>
      <c r="G75368"/>
      <c r="H75368"/>
      <c r="I75368"/>
      <c r="J75368"/>
      <c r="K75368"/>
      <c r="L75368"/>
      <c r="M75368"/>
      <c r="N75368" s="17"/>
      <c r="O75368"/>
      <c r="P75368"/>
      <c r="Q75368" s="17"/>
      <c r="R75368"/>
      <c r="S75368"/>
    </row>
    <row r="75369" spans="1:19" customFormat="1" x14ac:dyDescent="0.15">
      <c r="A75369"/>
      <c r="B75369"/>
      <c r="C75369"/>
      <c r="D75369" s="1"/>
      <c r="E75369" s="1"/>
      <c r="F75369" s="16"/>
      <c r="G75369"/>
      <c r="H75369"/>
      <c r="I75369"/>
      <c r="J75369"/>
      <c r="K75369"/>
      <c r="L75369"/>
      <c r="M75369"/>
      <c r="N75369" s="17"/>
      <c r="O75369"/>
      <c r="P75369"/>
      <c r="Q75369" s="17"/>
      <c r="R75369"/>
      <c r="S75369"/>
    </row>
    <row r="75370" spans="1:19" customFormat="1" x14ac:dyDescent="0.15">
      <c r="A75370"/>
      <c r="B75370"/>
      <c r="C75370"/>
      <c r="D75370" s="1"/>
      <c r="E75370" s="1"/>
      <c r="F75370" s="16"/>
      <c r="G75370"/>
      <c r="H75370"/>
      <c r="I75370"/>
      <c r="J75370"/>
      <c r="K75370"/>
      <c r="L75370"/>
      <c r="M75370"/>
      <c r="N75370" s="17"/>
      <c r="O75370"/>
      <c r="P75370"/>
      <c r="Q75370" s="17"/>
      <c r="R75370"/>
      <c r="S75370"/>
    </row>
    <row r="75371" spans="1:19" customFormat="1" x14ac:dyDescent="0.15">
      <c r="A75371"/>
      <c r="B75371"/>
      <c r="C75371"/>
      <c r="D75371" s="1"/>
      <c r="E75371" s="1"/>
      <c r="F75371" s="16"/>
      <c r="G75371"/>
      <c r="H75371"/>
      <c r="I75371"/>
      <c r="J75371"/>
      <c r="K75371"/>
      <c r="L75371"/>
      <c r="M75371"/>
      <c r="N75371" s="17"/>
      <c r="O75371"/>
      <c r="P75371"/>
      <c r="Q75371" s="17"/>
      <c r="R75371"/>
      <c r="S75371"/>
    </row>
    <row r="75372" spans="1:19" customFormat="1" x14ac:dyDescent="0.15">
      <c r="A75372"/>
      <c r="B75372"/>
      <c r="C75372"/>
      <c r="D75372" s="1"/>
      <c r="E75372" s="1"/>
      <c r="F75372" s="16"/>
      <c r="G75372"/>
      <c r="H75372"/>
      <c r="I75372"/>
      <c r="J75372"/>
      <c r="K75372"/>
      <c r="L75372"/>
      <c r="M75372"/>
      <c r="N75372" s="17"/>
      <c r="O75372"/>
      <c r="P75372"/>
      <c r="Q75372" s="17"/>
      <c r="R75372"/>
      <c r="S75372"/>
    </row>
    <row r="75373" spans="1:19" customFormat="1" x14ac:dyDescent="0.15">
      <c r="A75373"/>
      <c r="B75373"/>
      <c r="C75373"/>
      <c r="D75373" s="1"/>
      <c r="E75373" s="1"/>
      <c r="F75373" s="16"/>
      <c r="G75373"/>
      <c r="H75373"/>
      <c r="I75373"/>
      <c r="J75373"/>
      <c r="K75373"/>
      <c r="L75373"/>
      <c r="M75373"/>
      <c r="N75373" s="17"/>
      <c r="O75373"/>
      <c r="P75373"/>
      <c r="Q75373" s="17"/>
      <c r="R75373"/>
      <c r="S75373"/>
    </row>
    <row r="75374" spans="1:19" customFormat="1" x14ac:dyDescent="0.15">
      <c r="A75374"/>
      <c r="B75374"/>
      <c r="C75374"/>
      <c r="D75374" s="1"/>
      <c r="E75374" s="1"/>
      <c r="F75374" s="16"/>
      <c r="G75374"/>
      <c r="H75374"/>
      <c r="I75374"/>
      <c r="J75374"/>
      <c r="K75374"/>
      <c r="L75374"/>
      <c r="M75374"/>
      <c r="N75374" s="17"/>
      <c r="O75374"/>
      <c r="P75374"/>
      <c r="Q75374" s="17"/>
      <c r="R75374"/>
      <c r="S75374"/>
    </row>
    <row r="75375" spans="1:19" customFormat="1" x14ac:dyDescent="0.15">
      <c r="A75375"/>
      <c r="B75375"/>
      <c r="C75375"/>
      <c r="D75375" s="1"/>
      <c r="E75375" s="1"/>
      <c r="F75375" s="16"/>
      <c r="G75375"/>
      <c r="H75375"/>
      <c r="I75375"/>
      <c r="J75375"/>
      <c r="K75375"/>
      <c r="L75375"/>
      <c r="M75375"/>
      <c r="N75375" s="17"/>
      <c r="O75375"/>
      <c r="P75375"/>
      <c r="Q75375" s="17"/>
      <c r="R75375"/>
      <c r="S75375"/>
    </row>
    <row r="75376" spans="1:19" customFormat="1" x14ac:dyDescent="0.15">
      <c r="A75376"/>
      <c r="B75376"/>
      <c r="C75376"/>
      <c r="D75376" s="1"/>
      <c r="E75376" s="1"/>
      <c r="F75376" s="16"/>
      <c r="G75376"/>
      <c r="H75376"/>
      <c r="I75376"/>
      <c r="J75376"/>
      <c r="K75376"/>
      <c r="L75376"/>
      <c r="M75376"/>
      <c r="N75376" s="17"/>
      <c r="O75376"/>
      <c r="P75376"/>
      <c r="Q75376" s="17"/>
      <c r="R75376"/>
      <c r="S75376"/>
    </row>
    <row r="75377" spans="1:19" customFormat="1" x14ac:dyDescent="0.15">
      <c r="A75377"/>
      <c r="B75377"/>
      <c r="C75377"/>
      <c r="D75377" s="1"/>
      <c r="E75377" s="1"/>
      <c r="F75377" s="16"/>
      <c r="G75377"/>
      <c r="H75377"/>
      <c r="I75377"/>
      <c r="J75377"/>
      <c r="K75377"/>
      <c r="L75377"/>
      <c r="M75377"/>
      <c r="N75377" s="17"/>
      <c r="O75377"/>
      <c r="P75377"/>
      <c r="Q75377" s="17"/>
      <c r="R75377"/>
      <c r="S75377"/>
    </row>
    <row r="75378" spans="1:19" customFormat="1" x14ac:dyDescent="0.15">
      <c r="A75378"/>
      <c r="B75378"/>
      <c r="C75378"/>
      <c r="D75378" s="1"/>
      <c r="E75378" s="1"/>
      <c r="F75378" s="16"/>
      <c r="G75378"/>
      <c r="H75378"/>
      <c r="I75378"/>
      <c r="J75378"/>
      <c r="K75378"/>
      <c r="L75378"/>
      <c r="M75378"/>
      <c r="N75378" s="17"/>
      <c r="O75378"/>
      <c r="P75378"/>
      <c r="Q75378" s="17"/>
      <c r="R75378"/>
      <c r="S75378"/>
    </row>
    <row r="75379" spans="1:19" customFormat="1" x14ac:dyDescent="0.15">
      <c r="A75379"/>
      <c r="B75379"/>
      <c r="C75379"/>
      <c r="D75379" s="1"/>
      <c r="E75379" s="1"/>
      <c r="F75379" s="16"/>
      <c r="G75379"/>
      <c r="H75379"/>
      <c r="I75379"/>
      <c r="J75379"/>
      <c r="K75379"/>
      <c r="L75379"/>
      <c r="M75379"/>
      <c r="N75379" s="17"/>
      <c r="O75379"/>
      <c r="P75379"/>
      <c r="Q75379" s="17"/>
      <c r="R75379"/>
      <c r="S75379"/>
    </row>
    <row r="75380" spans="1:19" customFormat="1" x14ac:dyDescent="0.15">
      <c r="A75380"/>
      <c r="B75380"/>
      <c r="C75380"/>
      <c r="D75380" s="1"/>
      <c r="E75380" s="1"/>
      <c r="F75380" s="16"/>
      <c r="G75380"/>
      <c r="H75380"/>
      <c r="I75380"/>
      <c r="J75380"/>
      <c r="K75380"/>
      <c r="L75380"/>
      <c r="M75380"/>
      <c r="N75380" s="17"/>
      <c r="O75380"/>
      <c r="P75380"/>
      <c r="Q75380" s="17"/>
      <c r="R75380"/>
      <c r="S75380"/>
    </row>
    <row r="75381" spans="1:19" customFormat="1" x14ac:dyDescent="0.15">
      <c r="A75381"/>
      <c r="B75381"/>
      <c r="C75381"/>
      <c r="D75381" s="1"/>
      <c r="E75381" s="1"/>
      <c r="F75381" s="16"/>
      <c r="G75381"/>
      <c r="H75381"/>
      <c r="I75381"/>
      <c r="J75381"/>
      <c r="K75381"/>
      <c r="L75381"/>
      <c r="M75381"/>
      <c r="N75381" s="17"/>
      <c r="O75381"/>
      <c r="P75381"/>
      <c r="Q75381" s="17"/>
      <c r="R75381"/>
      <c r="S75381"/>
    </row>
    <row r="75382" spans="1:19" customFormat="1" x14ac:dyDescent="0.15">
      <c r="A75382"/>
      <c r="B75382"/>
      <c r="C75382"/>
      <c r="D75382" s="1"/>
      <c r="E75382" s="1"/>
      <c r="F75382" s="16"/>
      <c r="G75382"/>
      <c r="H75382"/>
      <c r="I75382"/>
      <c r="J75382"/>
      <c r="K75382"/>
      <c r="L75382"/>
      <c r="M75382"/>
      <c r="N75382" s="17"/>
      <c r="O75382"/>
      <c r="P75382"/>
      <c r="Q75382" s="17"/>
      <c r="R75382"/>
      <c r="S75382"/>
    </row>
    <row r="75383" spans="1:19" customFormat="1" x14ac:dyDescent="0.15">
      <c r="A75383"/>
      <c r="B75383"/>
      <c r="C75383"/>
      <c r="D75383" s="1"/>
      <c r="E75383" s="1"/>
      <c r="F75383" s="16"/>
      <c r="G75383"/>
      <c r="H75383"/>
      <c r="I75383"/>
      <c r="J75383"/>
      <c r="K75383"/>
      <c r="L75383"/>
      <c r="M75383"/>
      <c r="N75383" s="17"/>
      <c r="O75383"/>
      <c r="P75383"/>
      <c r="Q75383" s="17"/>
      <c r="R75383"/>
      <c r="S75383"/>
    </row>
    <row r="75384" spans="1:19" customFormat="1" x14ac:dyDescent="0.15">
      <c r="A75384"/>
      <c r="B75384"/>
      <c r="C75384"/>
      <c r="D75384" s="1"/>
      <c r="E75384" s="1"/>
      <c r="F75384" s="16"/>
      <c r="G75384"/>
      <c r="H75384"/>
      <c r="I75384"/>
      <c r="J75384"/>
      <c r="K75384"/>
      <c r="L75384"/>
      <c r="M75384"/>
      <c r="N75384" s="17"/>
      <c r="O75384"/>
      <c r="P75384"/>
      <c r="Q75384" s="17"/>
      <c r="R75384"/>
      <c r="S75384"/>
    </row>
    <row r="75385" spans="1:19" customFormat="1" x14ac:dyDescent="0.15">
      <c r="A75385"/>
      <c r="B75385"/>
      <c r="C75385"/>
      <c r="D75385" s="1"/>
      <c r="E75385" s="1"/>
      <c r="F75385" s="16"/>
      <c r="G75385"/>
      <c r="H75385"/>
      <c r="I75385"/>
      <c r="J75385"/>
      <c r="K75385"/>
      <c r="L75385"/>
      <c r="M75385"/>
      <c r="N75385" s="17"/>
      <c r="O75385"/>
      <c r="P75385"/>
      <c r="Q75385" s="17"/>
      <c r="R75385"/>
      <c r="S75385"/>
    </row>
    <row r="75386" spans="1:19" customFormat="1" x14ac:dyDescent="0.15">
      <c r="A75386"/>
      <c r="B75386"/>
      <c r="C75386"/>
      <c r="D75386" s="1"/>
      <c r="E75386" s="1"/>
      <c r="F75386" s="16"/>
      <c r="G75386"/>
      <c r="H75386"/>
      <c r="I75386"/>
      <c r="J75386"/>
      <c r="K75386"/>
      <c r="L75386"/>
      <c r="M75386"/>
      <c r="N75386" s="17"/>
      <c r="O75386"/>
      <c r="P75386"/>
      <c r="Q75386" s="17"/>
      <c r="R75386"/>
      <c r="S75386"/>
    </row>
    <row r="75387" spans="1:19" customFormat="1" x14ac:dyDescent="0.15">
      <c r="A75387"/>
      <c r="B75387"/>
      <c r="C75387"/>
      <c r="D75387" s="1"/>
      <c r="E75387" s="1"/>
      <c r="F75387" s="16"/>
      <c r="G75387"/>
      <c r="H75387"/>
      <c r="I75387"/>
      <c r="J75387"/>
      <c r="K75387"/>
      <c r="L75387"/>
      <c r="M75387"/>
      <c r="N75387" s="17"/>
      <c r="O75387"/>
      <c r="P75387"/>
      <c r="Q75387" s="17"/>
      <c r="R75387"/>
      <c r="S75387"/>
    </row>
    <row r="75388" spans="1:19" customFormat="1" x14ac:dyDescent="0.15">
      <c r="A75388"/>
      <c r="B75388"/>
      <c r="C75388"/>
      <c r="D75388" s="1"/>
      <c r="E75388" s="1"/>
      <c r="F75388" s="16"/>
      <c r="G75388"/>
      <c r="H75388"/>
      <c r="I75388"/>
      <c r="J75388"/>
      <c r="K75388"/>
      <c r="L75388"/>
      <c r="M75388"/>
      <c r="N75388" s="17"/>
      <c r="O75388"/>
      <c r="P75388"/>
      <c r="Q75388" s="17"/>
      <c r="R75388"/>
      <c r="S75388"/>
    </row>
    <row r="75389" spans="1:19" customFormat="1" x14ac:dyDescent="0.15">
      <c r="A75389"/>
      <c r="B75389"/>
      <c r="C75389"/>
      <c r="D75389" s="1"/>
      <c r="E75389" s="1"/>
      <c r="F75389" s="16"/>
      <c r="G75389"/>
      <c r="H75389"/>
      <c r="I75389"/>
      <c r="J75389"/>
      <c r="K75389"/>
      <c r="L75389"/>
      <c r="M75389"/>
      <c r="N75389" s="17"/>
      <c r="O75389"/>
      <c r="P75389"/>
      <c r="Q75389" s="17"/>
      <c r="R75389"/>
      <c r="S75389"/>
    </row>
    <row r="75390" spans="1:19" customFormat="1" x14ac:dyDescent="0.15">
      <c r="A75390"/>
      <c r="B75390"/>
      <c r="C75390"/>
      <c r="D75390" s="1"/>
      <c r="E75390" s="1"/>
      <c r="F75390" s="16"/>
      <c r="G75390"/>
      <c r="H75390"/>
      <c r="I75390"/>
      <c r="J75390"/>
      <c r="K75390"/>
      <c r="L75390"/>
      <c r="M75390"/>
      <c r="N75390" s="17"/>
      <c r="O75390"/>
      <c r="P75390"/>
      <c r="Q75390" s="17"/>
      <c r="R75390"/>
      <c r="S75390"/>
    </row>
    <row r="75391" spans="1:19" customFormat="1" x14ac:dyDescent="0.15">
      <c r="A75391"/>
      <c r="B75391"/>
      <c r="C75391"/>
      <c r="D75391" s="1"/>
      <c r="E75391" s="1"/>
      <c r="F75391" s="16"/>
      <c r="G75391"/>
      <c r="H75391"/>
      <c r="I75391"/>
      <c r="J75391"/>
      <c r="K75391"/>
      <c r="L75391"/>
      <c r="M75391"/>
      <c r="N75391" s="17"/>
      <c r="O75391"/>
      <c r="P75391"/>
      <c r="Q75391" s="17"/>
      <c r="R75391"/>
      <c r="S75391"/>
    </row>
    <row r="75392" spans="1:19" customFormat="1" x14ac:dyDescent="0.15">
      <c r="A75392"/>
      <c r="B75392"/>
      <c r="C75392"/>
      <c r="D75392" s="1"/>
      <c r="E75392" s="1"/>
      <c r="F75392" s="16"/>
      <c r="G75392"/>
      <c r="H75392"/>
      <c r="I75392"/>
      <c r="J75392"/>
      <c r="K75392"/>
      <c r="L75392"/>
      <c r="M75392"/>
      <c r="N75392" s="17"/>
      <c r="O75392"/>
      <c r="P75392"/>
      <c r="Q75392" s="17"/>
      <c r="R75392"/>
      <c r="S75392"/>
    </row>
    <row r="75393" spans="1:19" customFormat="1" x14ac:dyDescent="0.15">
      <c r="A75393"/>
      <c r="B75393"/>
      <c r="C75393"/>
      <c r="D75393" s="1"/>
      <c r="E75393" s="1"/>
      <c r="F75393" s="16"/>
      <c r="G75393"/>
      <c r="H75393"/>
      <c r="I75393"/>
      <c r="J75393"/>
      <c r="K75393"/>
      <c r="L75393"/>
      <c r="M75393"/>
      <c r="N75393" s="17"/>
      <c r="O75393"/>
      <c r="P75393"/>
      <c r="Q75393" s="17"/>
      <c r="R75393"/>
      <c r="S75393"/>
    </row>
    <row r="75394" spans="1:19" customFormat="1" x14ac:dyDescent="0.15">
      <c r="A75394"/>
      <c r="B75394"/>
      <c r="C75394"/>
      <c r="D75394" s="1"/>
      <c r="E75394" s="1"/>
      <c r="F75394" s="16"/>
      <c r="G75394"/>
      <c r="H75394"/>
      <c r="I75394"/>
      <c r="J75394"/>
      <c r="K75394"/>
      <c r="L75394"/>
      <c r="M75394"/>
      <c r="N75394" s="17"/>
      <c r="O75394"/>
      <c r="P75394"/>
      <c r="Q75394" s="17"/>
      <c r="R75394"/>
      <c r="S75394"/>
    </row>
    <row r="75395" spans="1:19" customFormat="1" x14ac:dyDescent="0.15">
      <c r="A75395"/>
      <c r="B75395"/>
      <c r="C75395"/>
      <c r="D75395" s="1"/>
      <c r="E75395" s="1"/>
      <c r="F75395" s="16"/>
      <c r="G75395"/>
      <c r="H75395"/>
      <c r="I75395"/>
      <c r="J75395"/>
      <c r="K75395"/>
      <c r="L75395"/>
      <c r="M75395"/>
      <c r="N75395" s="17"/>
      <c r="O75395"/>
      <c r="P75395"/>
      <c r="Q75395" s="17"/>
      <c r="R75395"/>
      <c r="S75395"/>
    </row>
    <row r="75396" spans="1:19" customFormat="1" x14ac:dyDescent="0.15">
      <c r="A75396"/>
      <c r="B75396"/>
      <c r="C75396"/>
      <c r="D75396" s="1"/>
      <c r="E75396" s="1"/>
      <c r="F75396" s="16"/>
      <c r="G75396"/>
      <c r="H75396"/>
      <c r="I75396"/>
      <c r="J75396"/>
      <c r="K75396"/>
      <c r="L75396"/>
      <c r="M75396"/>
      <c r="N75396" s="17"/>
      <c r="O75396"/>
      <c r="P75396"/>
      <c r="Q75396" s="17"/>
      <c r="R75396"/>
      <c r="S75396"/>
    </row>
    <row r="75397" spans="1:19" customFormat="1" x14ac:dyDescent="0.15">
      <c r="A75397"/>
      <c r="B75397"/>
      <c r="C75397"/>
      <c r="D75397" s="1"/>
      <c r="E75397" s="1"/>
      <c r="F75397" s="16"/>
      <c r="G75397"/>
      <c r="H75397"/>
      <c r="I75397"/>
      <c r="J75397"/>
      <c r="K75397"/>
      <c r="L75397"/>
      <c r="M75397"/>
      <c r="N75397" s="17"/>
      <c r="O75397"/>
      <c r="P75397"/>
      <c r="Q75397" s="17"/>
      <c r="R75397"/>
      <c r="S75397"/>
    </row>
    <row r="75398" spans="1:19" customFormat="1" x14ac:dyDescent="0.15">
      <c r="A75398"/>
      <c r="B75398"/>
      <c r="C75398"/>
      <c r="D75398" s="1"/>
      <c r="E75398" s="1"/>
      <c r="F75398" s="16"/>
      <c r="G75398"/>
      <c r="H75398"/>
      <c r="I75398"/>
      <c r="J75398"/>
      <c r="K75398"/>
      <c r="L75398"/>
      <c r="M75398"/>
      <c r="N75398" s="17"/>
      <c r="O75398"/>
      <c r="P75398"/>
      <c r="Q75398" s="17"/>
      <c r="R75398"/>
      <c r="S75398"/>
    </row>
    <row r="75399" spans="1:19" customFormat="1" x14ac:dyDescent="0.15">
      <c r="A75399"/>
      <c r="B75399"/>
      <c r="C75399"/>
      <c r="D75399" s="1"/>
      <c r="E75399" s="1"/>
      <c r="F75399" s="16"/>
      <c r="G75399"/>
      <c r="H75399"/>
      <c r="I75399"/>
      <c r="J75399"/>
      <c r="K75399"/>
      <c r="L75399"/>
      <c r="M75399"/>
      <c r="N75399" s="17"/>
      <c r="O75399"/>
      <c r="P75399"/>
      <c r="Q75399" s="17"/>
      <c r="R75399"/>
      <c r="S75399"/>
    </row>
    <row r="75400" spans="1:19" customFormat="1" x14ac:dyDescent="0.15">
      <c r="A75400"/>
      <c r="B75400"/>
      <c r="C75400"/>
      <c r="D75400" s="1"/>
      <c r="E75400" s="1"/>
      <c r="F75400" s="16"/>
      <c r="G75400"/>
      <c r="H75400"/>
      <c r="I75400"/>
      <c r="J75400"/>
      <c r="K75400"/>
      <c r="L75400"/>
      <c r="M75400"/>
      <c r="N75400" s="17"/>
      <c r="O75400"/>
      <c r="P75400"/>
      <c r="Q75400" s="17"/>
      <c r="R75400"/>
      <c r="S75400"/>
    </row>
    <row r="75401" spans="1:19" customFormat="1" x14ac:dyDescent="0.15">
      <c r="A75401"/>
      <c r="B75401"/>
      <c r="C75401"/>
      <c r="D75401" s="1"/>
      <c r="E75401" s="1"/>
      <c r="F75401" s="16"/>
      <c r="G75401"/>
      <c r="H75401"/>
      <c r="I75401"/>
      <c r="J75401"/>
      <c r="K75401"/>
      <c r="L75401"/>
      <c r="M75401"/>
      <c r="N75401" s="17"/>
      <c r="O75401"/>
      <c r="P75401"/>
      <c r="Q75401" s="17"/>
      <c r="R75401"/>
      <c r="S75401"/>
    </row>
    <row r="75402" spans="1:19" customFormat="1" x14ac:dyDescent="0.15">
      <c r="A75402"/>
      <c r="B75402"/>
      <c r="C75402"/>
      <c r="D75402" s="1"/>
      <c r="E75402" s="1"/>
      <c r="F75402" s="16"/>
      <c r="G75402"/>
      <c r="H75402"/>
      <c r="I75402"/>
      <c r="J75402"/>
      <c r="K75402"/>
      <c r="L75402"/>
      <c r="M75402"/>
      <c r="N75402" s="17"/>
      <c r="O75402"/>
      <c r="P75402"/>
      <c r="Q75402" s="17"/>
      <c r="R75402"/>
      <c r="S75402"/>
    </row>
    <row r="75403" spans="1:19" customFormat="1" x14ac:dyDescent="0.15">
      <c r="A75403"/>
      <c r="B75403"/>
      <c r="C75403"/>
      <c r="D75403" s="1"/>
      <c r="E75403" s="1"/>
      <c r="F75403" s="16"/>
      <c r="G75403"/>
      <c r="H75403"/>
      <c r="I75403"/>
      <c r="J75403"/>
      <c r="K75403"/>
      <c r="L75403"/>
      <c r="M75403"/>
      <c r="N75403" s="17"/>
      <c r="O75403"/>
      <c r="P75403"/>
      <c r="Q75403" s="17"/>
      <c r="R75403"/>
      <c r="S75403"/>
    </row>
    <row r="75404" spans="1:19" customFormat="1" x14ac:dyDescent="0.15">
      <c r="A75404"/>
      <c r="B75404"/>
      <c r="C75404"/>
      <c r="D75404" s="1"/>
      <c r="E75404" s="1"/>
      <c r="F75404" s="16"/>
      <c r="G75404"/>
      <c r="H75404"/>
      <c r="I75404"/>
      <c r="J75404"/>
      <c r="K75404"/>
      <c r="L75404"/>
      <c r="M75404"/>
      <c r="N75404" s="17"/>
      <c r="O75404"/>
      <c r="P75404"/>
      <c r="Q75404" s="17"/>
      <c r="R75404"/>
      <c r="S75404"/>
    </row>
    <row r="75405" spans="1:19" customFormat="1" x14ac:dyDescent="0.15">
      <c r="A75405"/>
      <c r="B75405"/>
      <c r="C75405"/>
      <c r="D75405" s="1"/>
      <c r="E75405" s="1"/>
      <c r="F75405" s="16"/>
      <c r="G75405"/>
      <c r="H75405"/>
      <c r="I75405"/>
      <c r="J75405"/>
      <c r="K75405"/>
      <c r="L75405"/>
      <c r="M75405"/>
      <c r="N75405" s="17"/>
      <c r="O75405"/>
      <c r="P75405"/>
      <c r="Q75405" s="17"/>
      <c r="R75405"/>
      <c r="S75405"/>
    </row>
    <row r="75406" spans="1:19" customFormat="1" x14ac:dyDescent="0.15">
      <c r="A75406"/>
      <c r="B75406"/>
      <c r="C75406"/>
      <c r="D75406" s="1"/>
      <c r="E75406" s="1"/>
      <c r="F75406" s="16"/>
      <c r="G75406"/>
      <c r="H75406"/>
      <c r="I75406"/>
      <c r="J75406"/>
      <c r="K75406"/>
      <c r="L75406"/>
      <c r="M75406"/>
      <c r="N75406" s="17"/>
      <c r="O75406"/>
      <c r="P75406"/>
      <c r="Q75406" s="17"/>
      <c r="R75406"/>
      <c r="S75406"/>
    </row>
    <row r="75407" spans="1:19" customFormat="1" x14ac:dyDescent="0.15">
      <c r="A75407"/>
      <c r="B75407"/>
      <c r="C75407"/>
      <c r="D75407" s="1"/>
      <c r="E75407" s="1"/>
      <c r="F75407" s="16"/>
      <c r="G75407"/>
      <c r="H75407"/>
      <c r="I75407"/>
      <c r="J75407"/>
      <c r="K75407"/>
      <c r="L75407"/>
      <c r="M75407"/>
      <c r="N75407" s="17"/>
      <c r="O75407"/>
      <c r="P75407"/>
      <c r="Q75407" s="17"/>
      <c r="R75407"/>
      <c r="S75407"/>
    </row>
    <row r="75408" spans="1:19" customFormat="1" x14ac:dyDescent="0.15">
      <c r="A75408"/>
      <c r="B75408"/>
      <c r="C75408"/>
      <c r="D75408" s="1"/>
      <c r="E75408" s="1"/>
      <c r="F75408" s="16"/>
      <c r="G75408"/>
      <c r="H75408"/>
      <c r="I75408"/>
      <c r="J75408"/>
      <c r="K75408"/>
      <c r="L75408"/>
      <c r="M75408"/>
      <c r="N75408" s="17"/>
      <c r="O75408"/>
      <c r="P75408"/>
      <c r="Q75408" s="17"/>
      <c r="R75408"/>
      <c r="S75408"/>
    </row>
    <row r="75409" spans="1:19" customFormat="1" x14ac:dyDescent="0.15">
      <c r="A75409"/>
      <c r="B75409"/>
      <c r="C75409"/>
      <c r="D75409" s="1"/>
      <c r="E75409" s="1"/>
      <c r="F75409" s="16"/>
      <c r="G75409"/>
      <c r="H75409"/>
      <c r="I75409"/>
      <c r="J75409"/>
      <c r="K75409"/>
      <c r="L75409"/>
      <c r="M75409"/>
      <c r="N75409" s="17"/>
      <c r="O75409"/>
      <c r="P75409"/>
      <c r="Q75409" s="17"/>
      <c r="R75409"/>
      <c r="S75409"/>
    </row>
    <row r="75410" spans="1:19" customFormat="1" x14ac:dyDescent="0.15">
      <c r="A75410"/>
      <c r="B75410"/>
      <c r="C75410"/>
      <c r="D75410" s="1"/>
      <c r="E75410" s="1"/>
      <c r="F75410" s="16"/>
      <c r="G75410"/>
      <c r="H75410"/>
      <c r="I75410"/>
      <c r="J75410"/>
      <c r="K75410"/>
      <c r="L75410"/>
      <c r="M75410"/>
      <c r="N75410" s="17"/>
      <c r="O75410"/>
      <c r="P75410"/>
      <c r="Q75410" s="17"/>
      <c r="R75410"/>
      <c r="S75410"/>
    </row>
    <row r="75411" spans="1:19" customFormat="1" x14ac:dyDescent="0.15">
      <c r="A75411"/>
      <c r="B75411"/>
      <c r="C75411"/>
      <c r="D75411" s="1"/>
      <c r="E75411" s="1"/>
      <c r="F75411" s="16"/>
      <c r="G75411"/>
      <c r="H75411"/>
      <c r="I75411"/>
      <c r="J75411"/>
      <c r="K75411"/>
      <c r="L75411"/>
      <c r="M75411"/>
      <c r="N75411" s="17"/>
      <c r="O75411"/>
      <c r="P75411"/>
      <c r="Q75411" s="17"/>
      <c r="R75411"/>
      <c r="S75411"/>
    </row>
    <row r="75412" spans="1:19" customFormat="1" x14ac:dyDescent="0.15">
      <c r="A75412"/>
      <c r="B75412"/>
      <c r="C75412"/>
      <c r="D75412" s="1"/>
      <c r="E75412" s="1"/>
      <c r="F75412" s="16"/>
      <c r="G75412"/>
      <c r="H75412"/>
      <c r="I75412"/>
      <c r="J75412"/>
      <c r="K75412"/>
      <c r="L75412"/>
      <c r="M75412"/>
      <c r="N75412" s="17"/>
      <c r="O75412"/>
      <c r="P75412"/>
      <c r="Q75412" s="17"/>
      <c r="R75412"/>
      <c r="S75412"/>
    </row>
    <row r="75413" spans="1:19" customFormat="1" x14ac:dyDescent="0.15">
      <c r="A75413"/>
      <c r="B75413"/>
      <c r="C75413"/>
      <c r="D75413" s="1"/>
      <c r="E75413" s="1"/>
      <c r="F75413" s="16"/>
      <c r="G75413"/>
      <c r="H75413"/>
      <c r="I75413"/>
      <c r="J75413"/>
      <c r="K75413"/>
      <c r="L75413"/>
      <c r="M75413"/>
      <c r="N75413" s="17"/>
      <c r="O75413"/>
      <c r="P75413"/>
      <c r="Q75413" s="17"/>
      <c r="R75413"/>
      <c r="S75413"/>
    </row>
    <row r="75414" spans="1:19" customFormat="1" x14ac:dyDescent="0.15">
      <c r="A75414"/>
      <c r="B75414"/>
      <c r="C75414"/>
      <c r="D75414" s="1"/>
      <c r="E75414" s="1"/>
      <c r="F75414" s="16"/>
      <c r="G75414"/>
      <c r="H75414"/>
      <c r="I75414"/>
      <c r="J75414"/>
      <c r="K75414"/>
      <c r="L75414"/>
      <c r="M75414"/>
      <c r="N75414" s="17"/>
      <c r="O75414"/>
      <c r="P75414"/>
      <c r="Q75414" s="17"/>
      <c r="R75414"/>
      <c r="S75414"/>
    </row>
    <row r="75415" spans="1:19" customFormat="1" x14ac:dyDescent="0.15">
      <c r="A75415"/>
      <c r="B75415"/>
      <c r="C75415"/>
      <c r="D75415" s="1"/>
      <c r="E75415" s="1"/>
      <c r="F75415" s="16"/>
      <c r="G75415"/>
      <c r="H75415"/>
      <c r="I75415"/>
      <c r="J75415"/>
      <c r="K75415"/>
      <c r="L75415"/>
      <c r="M75415"/>
      <c r="N75415" s="17"/>
      <c r="O75415"/>
      <c r="P75415"/>
      <c r="Q75415" s="17"/>
      <c r="R75415"/>
      <c r="S75415"/>
    </row>
    <row r="75416" spans="1:19" customFormat="1" x14ac:dyDescent="0.15">
      <c r="A75416"/>
      <c r="B75416"/>
      <c r="C75416"/>
      <c r="D75416" s="1"/>
      <c r="E75416" s="1"/>
      <c r="F75416" s="16"/>
      <c r="G75416"/>
      <c r="H75416"/>
      <c r="I75416"/>
      <c r="J75416"/>
      <c r="K75416"/>
      <c r="L75416"/>
      <c r="M75416"/>
      <c r="N75416" s="17"/>
      <c r="O75416"/>
      <c r="P75416"/>
      <c r="Q75416" s="17"/>
      <c r="R75416"/>
      <c r="S75416"/>
    </row>
    <row r="75417" spans="1:19" customFormat="1" x14ac:dyDescent="0.15">
      <c r="A75417"/>
      <c r="B75417"/>
      <c r="C75417"/>
      <c r="D75417" s="1"/>
      <c r="E75417" s="1"/>
      <c r="F75417" s="16"/>
      <c r="G75417"/>
      <c r="H75417"/>
      <c r="I75417"/>
      <c r="J75417"/>
      <c r="K75417"/>
      <c r="L75417"/>
      <c r="M75417"/>
      <c r="N75417" s="17"/>
      <c r="O75417"/>
      <c r="P75417"/>
      <c r="Q75417" s="17"/>
      <c r="R75417"/>
      <c r="S75417"/>
    </row>
    <row r="75418" spans="1:19" customFormat="1" x14ac:dyDescent="0.15">
      <c r="A75418"/>
      <c r="B75418"/>
      <c r="C75418"/>
      <c r="D75418" s="1"/>
      <c r="E75418" s="1"/>
      <c r="F75418" s="16"/>
      <c r="G75418"/>
      <c r="H75418"/>
      <c r="I75418"/>
      <c r="J75418"/>
      <c r="K75418"/>
      <c r="L75418"/>
      <c r="M75418"/>
      <c r="N75418" s="17"/>
      <c r="O75418"/>
      <c r="P75418"/>
      <c r="Q75418" s="17"/>
      <c r="R75418"/>
      <c r="S75418"/>
    </row>
    <row r="75419" spans="1:19" customFormat="1" x14ac:dyDescent="0.15">
      <c r="A75419"/>
      <c r="B75419"/>
      <c r="C75419"/>
      <c r="D75419" s="1"/>
      <c r="E75419" s="1"/>
      <c r="F75419" s="16"/>
      <c r="G75419"/>
      <c r="H75419"/>
      <c r="I75419"/>
      <c r="J75419"/>
      <c r="K75419"/>
      <c r="L75419"/>
      <c r="M75419"/>
      <c r="N75419" s="17"/>
      <c r="O75419"/>
      <c r="P75419"/>
      <c r="Q75419" s="17"/>
      <c r="R75419"/>
      <c r="S75419"/>
    </row>
    <row r="75420" spans="1:19" customFormat="1" x14ac:dyDescent="0.15">
      <c r="A75420"/>
      <c r="B75420"/>
      <c r="C75420"/>
      <c r="D75420" s="1"/>
      <c r="E75420" s="1"/>
      <c r="F75420" s="16"/>
      <c r="G75420"/>
      <c r="H75420"/>
      <c r="I75420"/>
      <c r="J75420"/>
      <c r="K75420"/>
      <c r="L75420"/>
      <c r="M75420"/>
      <c r="N75420" s="17"/>
      <c r="O75420"/>
      <c r="P75420"/>
      <c r="Q75420" s="17"/>
      <c r="R75420"/>
      <c r="S75420"/>
    </row>
    <row r="75421" spans="1:19" customFormat="1" x14ac:dyDescent="0.15">
      <c r="A75421"/>
      <c r="B75421"/>
      <c r="C75421"/>
      <c r="D75421" s="1"/>
      <c r="E75421" s="1"/>
      <c r="F75421" s="16"/>
      <c r="G75421"/>
      <c r="H75421"/>
      <c r="I75421"/>
      <c r="J75421"/>
      <c r="K75421"/>
      <c r="L75421"/>
      <c r="M75421"/>
      <c r="N75421" s="17"/>
      <c r="O75421"/>
      <c r="P75421"/>
      <c r="Q75421" s="17"/>
      <c r="R75421"/>
      <c r="S75421"/>
    </row>
    <row r="75422" spans="1:19" customFormat="1" x14ac:dyDescent="0.15">
      <c r="A75422"/>
      <c r="B75422"/>
      <c r="C75422"/>
      <c r="D75422" s="1"/>
      <c r="E75422" s="1"/>
      <c r="F75422" s="16"/>
      <c r="G75422"/>
      <c r="H75422"/>
      <c r="I75422"/>
      <c r="J75422"/>
      <c r="K75422"/>
      <c r="L75422"/>
      <c r="M75422"/>
      <c r="N75422" s="17"/>
      <c r="O75422"/>
      <c r="P75422"/>
      <c r="Q75422" s="17"/>
      <c r="R75422"/>
      <c r="S75422"/>
    </row>
    <row r="75423" spans="1:19" customFormat="1" x14ac:dyDescent="0.15">
      <c r="A75423"/>
      <c r="B75423"/>
      <c r="C75423"/>
      <c r="D75423" s="1"/>
      <c r="E75423" s="1"/>
      <c r="F75423" s="16"/>
      <c r="G75423"/>
      <c r="H75423"/>
      <c r="I75423"/>
      <c r="J75423"/>
      <c r="K75423"/>
      <c r="L75423"/>
      <c r="M75423"/>
      <c r="N75423" s="17"/>
      <c r="O75423"/>
      <c r="P75423"/>
      <c r="Q75423" s="17"/>
      <c r="R75423"/>
      <c r="S75423"/>
    </row>
    <row r="75424" spans="1:19" customFormat="1" x14ac:dyDescent="0.15">
      <c r="A75424"/>
      <c r="B75424"/>
      <c r="C75424"/>
      <c r="D75424" s="1"/>
      <c r="E75424" s="1"/>
      <c r="F75424" s="16"/>
      <c r="G75424"/>
      <c r="H75424"/>
      <c r="I75424"/>
      <c r="J75424"/>
      <c r="K75424"/>
      <c r="L75424"/>
      <c r="M75424"/>
      <c r="N75424" s="17"/>
      <c r="O75424"/>
      <c r="P75424"/>
      <c r="Q75424" s="17"/>
      <c r="R75424"/>
      <c r="S75424"/>
    </row>
    <row r="75425" spans="1:19" customFormat="1" x14ac:dyDescent="0.15">
      <c r="A75425"/>
      <c r="B75425"/>
      <c r="C75425"/>
      <c r="D75425" s="1"/>
      <c r="E75425" s="1"/>
      <c r="F75425" s="16"/>
      <c r="G75425"/>
      <c r="H75425"/>
      <c r="I75425"/>
      <c r="J75425"/>
      <c r="K75425"/>
      <c r="L75425"/>
      <c r="M75425"/>
      <c r="N75425" s="17"/>
      <c r="O75425"/>
      <c r="P75425"/>
      <c r="Q75425" s="17"/>
      <c r="R75425"/>
      <c r="S75425"/>
    </row>
    <row r="75426" spans="1:19" customFormat="1" x14ac:dyDescent="0.15">
      <c r="A75426"/>
      <c r="B75426"/>
      <c r="C75426"/>
      <c r="D75426" s="1"/>
      <c r="E75426" s="1"/>
      <c r="F75426" s="16"/>
      <c r="G75426"/>
      <c r="H75426"/>
      <c r="I75426"/>
      <c r="J75426"/>
      <c r="K75426"/>
      <c r="L75426"/>
      <c r="M75426"/>
      <c r="N75426" s="17"/>
      <c r="O75426"/>
      <c r="P75426"/>
      <c r="Q75426" s="17"/>
      <c r="R75426"/>
      <c r="S75426"/>
    </row>
    <row r="75427" spans="1:19" customFormat="1" x14ac:dyDescent="0.15">
      <c r="A75427"/>
      <c r="B75427"/>
      <c r="C75427"/>
      <c r="D75427" s="1"/>
      <c r="E75427" s="1"/>
      <c r="F75427" s="16"/>
      <c r="G75427"/>
      <c r="H75427"/>
      <c r="I75427"/>
      <c r="J75427"/>
      <c r="K75427"/>
      <c r="L75427"/>
      <c r="M75427"/>
      <c r="N75427" s="17"/>
      <c r="O75427"/>
      <c r="P75427"/>
      <c r="Q75427" s="17"/>
      <c r="R75427"/>
      <c r="S75427"/>
    </row>
    <row r="75428" spans="1:19" customFormat="1" x14ac:dyDescent="0.15">
      <c r="A75428"/>
      <c r="B75428"/>
      <c r="C75428"/>
      <c r="D75428" s="1"/>
      <c r="E75428" s="1"/>
      <c r="F75428" s="16"/>
      <c r="G75428"/>
      <c r="H75428"/>
      <c r="I75428"/>
      <c r="J75428"/>
      <c r="K75428"/>
      <c r="L75428"/>
      <c r="M75428"/>
      <c r="N75428" s="17"/>
      <c r="O75428"/>
      <c r="P75428"/>
      <c r="Q75428" s="17"/>
      <c r="R75428"/>
      <c r="S75428"/>
    </row>
    <row r="75429" spans="1:19" customFormat="1" x14ac:dyDescent="0.15">
      <c r="A75429"/>
      <c r="B75429"/>
      <c r="C75429"/>
      <c r="D75429" s="1"/>
      <c r="E75429" s="1"/>
      <c r="F75429" s="16"/>
      <c r="G75429"/>
      <c r="H75429"/>
      <c r="I75429"/>
      <c r="J75429"/>
      <c r="K75429"/>
      <c r="L75429"/>
      <c r="M75429"/>
      <c r="N75429" s="17"/>
      <c r="O75429"/>
      <c r="P75429"/>
      <c r="Q75429" s="17"/>
      <c r="R75429"/>
      <c r="S75429"/>
    </row>
    <row r="75430" spans="1:19" customFormat="1" x14ac:dyDescent="0.15">
      <c r="A75430"/>
      <c r="B75430"/>
      <c r="C75430"/>
      <c r="D75430" s="1"/>
      <c r="E75430" s="1"/>
      <c r="F75430" s="16"/>
      <c r="G75430"/>
      <c r="H75430"/>
      <c r="I75430"/>
      <c r="J75430"/>
      <c r="K75430"/>
      <c r="L75430"/>
      <c r="M75430"/>
      <c r="N75430" s="17"/>
      <c r="O75430"/>
      <c r="P75430"/>
      <c r="Q75430" s="17"/>
      <c r="R75430"/>
      <c r="S75430"/>
    </row>
    <row r="75431" spans="1:19" customFormat="1" x14ac:dyDescent="0.15">
      <c r="A75431"/>
      <c r="B75431"/>
      <c r="C75431"/>
      <c r="D75431" s="1"/>
      <c r="E75431" s="1"/>
      <c r="F75431" s="16"/>
      <c r="G75431"/>
      <c r="H75431"/>
      <c r="I75431"/>
      <c r="J75431"/>
      <c r="K75431"/>
      <c r="L75431"/>
      <c r="M75431"/>
      <c r="N75431" s="17"/>
      <c r="O75431"/>
      <c r="P75431"/>
      <c r="Q75431" s="17"/>
      <c r="R75431"/>
      <c r="S75431"/>
    </row>
    <row r="75432" spans="1:19" customFormat="1" x14ac:dyDescent="0.15">
      <c r="A75432"/>
      <c r="B75432"/>
      <c r="C75432"/>
      <c r="D75432" s="1"/>
      <c r="E75432" s="1"/>
      <c r="F75432" s="16"/>
      <c r="G75432"/>
      <c r="H75432"/>
      <c r="I75432"/>
      <c r="J75432"/>
      <c r="K75432"/>
      <c r="L75432"/>
      <c r="M75432"/>
      <c r="N75432" s="17"/>
      <c r="O75432"/>
      <c r="P75432"/>
      <c r="Q75432" s="17"/>
      <c r="R75432"/>
      <c r="S75432"/>
    </row>
    <row r="75433" spans="1:19" customFormat="1" x14ac:dyDescent="0.15">
      <c r="A75433"/>
      <c r="B75433"/>
      <c r="C75433"/>
      <c r="D75433" s="1"/>
      <c r="E75433" s="1"/>
      <c r="F75433" s="16"/>
      <c r="G75433"/>
      <c r="H75433"/>
      <c r="I75433"/>
      <c r="J75433"/>
      <c r="K75433"/>
      <c r="L75433"/>
      <c r="M75433"/>
      <c r="N75433" s="17"/>
      <c r="O75433"/>
      <c r="P75433"/>
      <c r="Q75433" s="17"/>
      <c r="R75433"/>
      <c r="S75433"/>
    </row>
    <row r="75434" spans="1:19" customFormat="1" x14ac:dyDescent="0.15">
      <c r="A75434"/>
      <c r="B75434"/>
      <c r="C75434"/>
      <c r="D75434" s="1"/>
      <c r="E75434" s="1"/>
      <c r="F75434" s="16"/>
      <c r="G75434"/>
      <c r="H75434"/>
      <c r="I75434"/>
      <c r="J75434"/>
      <c r="K75434"/>
      <c r="L75434"/>
      <c r="M75434"/>
      <c r="N75434" s="17"/>
      <c r="O75434"/>
      <c r="P75434"/>
      <c r="Q75434" s="17"/>
      <c r="R75434"/>
      <c r="S75434"/>
    </row>
    <row r="75435" spans="1:19" customFormat="1" x14ac:dyDescent="0.15">
      <c r="A75435"/>
      <c r="B75435"/>
      <c r="C75435"/>
      <c r="D75435" s="1"/>
      <c r="E75435" s="1"/>
      <c r="F75435" s="16"/>
      <c r="G75435"/>
      <c r="H75435"/>
      <c r="I75435"/>
      <c r="J75435"/>
      <c r="K75435"/>
      <c r="L75435"/>
      <c r="M75435"/>
      <c r="N75435" s="17"/>
      <c r="O75435"/>
      <c r="P75435"/>
      <c r="Q75435" s="17"/>
      <c r="R75435"/>
      <c r="S75435"/>
    </row>
    <row r="75436" spans="1:19" customFormat="1" x14ac:dyDescent="0.15">
      <c r="A75436"/>
      <c r="B75436"/>
      <c r="C75436"/>
      <c r="D75436" s="1"/>
      <c r="E75436" s="1"/>
      <c r="F75436" s="16"/>
      <c r="G75436"/>
      <c r="H75436"/>
      <c r="I75436"/>
      <c r="J75436"/>
      <c r="K75436"/>
      <c r="L75436"/>
      <c r="M75436"/>
      <c r="N75436" s="17"/>
      <c r="O75436"/>
      <c r="P75436"/>
      <c r="Q75436" s="17"/>
      <c r="R75436"/>
      <c r="S75436"/>
    </row>
    <row r="75437" spans="1:19" customFormat="1" x14ac:dyDescent="0.15">
      <c r="A75437"/>
      <c r="B75437"/>
      <c r="C75437"/>
      <c r="D75437" s="1"/>
      <c r="E75437" s="1"/>
      <c r="F75437" s="16"/>
      <c r="G75437"/>
      <c r="H75437"/>
      <c r="I75437"/>
      <c r="J75437"/>
      <c r="K75437"/>
      <c r="L75437"/>
      <c r="M75437"/>
      <c r="N75437" s="17"/>
      <c r="O75437"/>
      <c r="P75437"/>
      <c r="Q75437" s="17"/>
      <c r="R75437"/>
      <c r="S75437"/>
    </row>
    <row r="75438" spans="1:19" customFormat="1" x14ac:dyDescent="0.15">
      <c r="A75438"/>
      <c r="B75438"/>
      <c r="C75438"/>
      <c r="D75438" s="1"/>
      <c r="E75438" s="1"/>
      <c r="F75438" s="16"/>
      <c r="G75438"/>
      <c r="H75438"/>
      <c r="I75438"/>
      <c r="J75438"/>
      <c r="K75438"/>
      <c r="L75438"/>
      <c r="M75438"/>
      <c r="N75438" s="17"/>
      <c r="O75438"/>
      <c r="P75438"/>
      <c r="Q75438" s="17"/>
      <c r="R75438"/>
      <c r="S75438"/>
    </row>
    <row r="75439" spans="1:19" customFormat="1" x14ac:dyDescent="0.15">
      <c r="A75439"/>
      <c r="B75439"/>
      <c r="C75439"/>
      <c r="D75439" s="1"/>
      <c r="E75439" s="1"/>
      <c r="F75439" s="16"/>
      <c r="G75439"/>
      <c r="H75439"/>
      <c r="I75439"/>
      <c r="J75439"/>
      <c r="K75439"/>
      <c r="L75439"/>
      <c r="M75439"/>
      <c r="N75439" s="17"/>
      <c r="O75439"/>
      <c r="P75439"/>
      <c r="Q75439" s="17"/>
      <c r="R75439"/>
      <c r="S75439"/>
    </row>
    <row r="75440" spans="1:19" customFormat="1" x14ac:dyDescent="0.15">
      <c r="A75440"/>
      <c r="B75440"/>
      <c r="C75440"/>
      <c r="D75440" s="1"/>
      <c r="E75440" s="1"/>
      <c r="F75440" s="16"/>
      <c r="G75440"/>
      <c r="H75440"/>
      <c r="I75440"/>
      <c r="J75440"/>
      <c r="K75440"/>
      <c r="L75440"/>
      <c r="M75440"/>
      <c r="N75440" s="17"/>
      <c r="O75440"/>
      <c r="P75440"/>
      <c r="Q75440" s="17"/>
      <c r="R75440"/>
      <c r="S75440"/>
    </row>
    <row r="75441" spans="1:19" customFormat="1" x14ac:dyDescent="0.15">
      <c r="A75441"/>
      <c r="B75441"/>
      <c r="C75441"/>
      <c r="D75441" s="1"/>
      <c r="E75441" s="1"/>
      <c r="F75441" s="16"/>
      <c r="G75441"/>
      <c r="H75441"/>
      <c r="I75441"/>
      <c r="J75441"/>
      <c r="K75441"/>
      <c r="L75441"/>
      <c r="M75441"/>
      <c r="N75441" s="17"/>
      <c r="O75441"/>
      <c r="P75441"/>
      <c r="Q75441" s="17"/>
      <c r="R75441"/>
      <c r="S75441"/>
    </row>
    <row r="75442" spans="1:19" customFormat="1" x14ac:dyDescent="0.15">
      <c r="A75442"/>
      <c r="B75442"/>
      <c r="C75442"/>
      <c r="D75442" s="1"/>
      <c r="E75442" s="1"/>
      <c r="F75442" s="16"/>
      <c r="G75442"/>
      <c r="H75442"/>
      <c r="I75442"/>
      <c r="J75442"/>
      <c r="K75442"/>
      <c r="L75442"/>
      <c r="M75442"/>
      <c r="N75442" s="17"/>
      <c r="O75442"/>
      <c r="P75442"/>
      <c r="Q75442" s="17"/>
      <c r="R75442"/>
      <c r="S75442"/>
    </row>
    <row r="75443" spans="1:19" customFormat="1" x14ac:dyDescent="0.15">
      <c r="A75443"/>
      <c r="B75443"/>
      <c r="C75443"/>
      <c r="D75443" s="1"/>
      <c r="E75443" s="1"/>
      <c r="F75443" s="16"/>
      <c r="G75443"/>
      <c r="H75443"/>
      <c r="I75443"/>
      <c r="J75443"/>
      <c r="K75443"/>
      <c r="L75443"/>
      <c r="M75443"/>
      <c r="N75443" s="17"/>
      <c r="O75443"/>
      <c r="P75443"/>
      <c r="Q75443" s="17"/>
      <c r="R75443"/>
      <c r="S75443"/>
    </row>
    <row r="75444" spans="1:19" customFormat="1" x14ac:dyDescent="0.15">
      <c r="A75444"/>
      <c r="B75444"/>
      <c r="C75444"/>
      <c r="D75444" s="1"/>
      <c r="E75444" s="1"/>
      <c r="F75444" s="16"/>
      <c r="G75444"/>
      <c r="H75444"/>
      <c r="I75444"/>
      <c r="J75444"/>
      <c r="K75444"/>
      <c r="L75444"/>
      <c r="M75444"/>
      <c r="N75444" s="17"/>
      <c r="O75444"/>
      <c r="P75444"/>
      <c r="Q75444" s="17"/>
      <c r="R75444"/>
      <c r="S75444"/>
    </row>
    <row r="75445" spans="1:19" customFormat="1" x14ac:dyDescent="0.15">
      <c r="A75445"/>
      <c r="B75445"/>
      <c r="C75445"/>
      <c r="D75445" s="1"/>
      <c r="E75445" s="1"/>
      <c r="F75445" s="16"/>
      <c r="G75445"/>
      <c r="H75445"/>
      <c r="I75445"/>
      <c r="J75445"/>
      <c r="K75445"/>
      <c r="L75445"/>
      <c r="M75445"/>
      <c r="N75445" s="17"/>
      <c r="O75445"/>
      <c r="P75445"/>
      <c r="Q75445" s="17"/>
      <c r="R75445"/>
      <c r="S75445"/>
    </row>
    <row r="75446" spans="1:19" customFormat="1" x14ac:dyDescent="0.15">
      <c r="A75446"/>
      <c r="B75446"/>
      <c r="C75446"/>
      <c r="D75446" s="1"/>
      <c r="E75446" s="1"/>
      <c r="F75446" s="16"/>
      <c r="G75446"/>
      <c r="H75446"/>
      <c r="I75446"/>
      <c r="J75446"/>
      <c r="K75446"/>
      <c r="L75446"/>
      <c r="M75446"/>
      <c r="N75446" s="17"/>
      <c r="O75446"/>
      <c r="P75446"/>
      <c r="Q75446" s="17"/>
      <c r="R75446"/>
      <c r="S75446"/>
    </row>
    <row r="75447" spans="1:19" customFormat="1" x14ac:dyDescent="0.15">
      <c r="A75447"/>
      <c r="B75447"/>
      <c r="C75447"/>
      <c r="D75447" s="1"/>
      <c r="E75447" s="1"/>
      <c r="F75447" s="16"/>
      <c r="G75447"/>
      <c r="H75447"/>
      <c r="I75447"/>
      <c r="J75447"/>
      <c r="K75447"/>
      <c r="L75447"/>
      <c r="M75447"/>
      <c r="N75447" s="17"/>
      <c r="O75447"/>
      <c r="P75447"/>
      <c r="Q75447" s="17"/>
      <c r="R75447"/>
      <c r="S75447"/>
    </row>
    <row r="75448" spans="1:19" customFormat="1" x14ac:dyDescent="0.15">
      <c r="A75448"/>
      <c r="B75448"/>
      <c r="C75448"/>
      <c r="D75448" s="1"/>
      <c r="E75448" s="1"/>
      <c r="F75448" s="16"/>
      <c r="G75448"/>
      <c r="H75448"/>
      <c r="I75448"/>
      <c r="J75448"/>
      <c r="K75448"/>
      <c r="L75448"/>
      <c r="M75448"/>
      <c r="N75448" s="17"/>
      <c r="O75448"/>
      <c r="P75448"/>
      <c r="Q75448" s="17"/>
      <c r="R75448"/>
      <c r="S75448"/>
    </row>
    <row r="75449" spans="1:19" customFormat="1" x14ac:dyDescent="0.15">
      <c r="A75449"/>
      <c r="B75449"/>
      <c r="C75449"/>
      <c r="D75449" s="1"/>
      <c r="E75449" s="1"/>
      <c r="F75449" s="16"/>
      <c r="G75449"/>
      <c r="H75449"/>
      <c r="I75449"/>
      <c r="J75449"/>
      <c r="K75449"/>
      <c r="L75449"/>
      <c r="M75449"/>
      <c r="N75449" s="17"/>
      <c r="O75449"/>
      <c r="P75449"/>
      <c r="Q75449" s="17"/>
      <c r="R75449"/>
      <c r="S75449"/>
    </row>
    <row r="75450" spans="1:19" customFormat="1" x14ac:dyDescent="0.15">
      <c r="A75450"/>
      <c r="B75450"/>
      <c r="C75450"/>
      <c r="D75450" s="1"/>
      <c r="E75450" s="1"/>
      <c r="F75450" s="16"/>
      <c r="G75450"/>
      <c r="H75450"/>
      <c r="I75450"/>
      <c r="J75450"/>
      <c r="K75450"/>
      <c r="L75450"/>
      <c r="M75450"/>
      <c r="N75450" s="17"/>
      <c r="O75450"/>
      <c r="P75450"/>
      <c r="Q75450" s="17"/>
      <c r="R75450"/>
      <c r="S75450"/>
    </row>
    <row r="75451" spans="1:19" customFormat="1" x14ac:dyDescent="0.15">
      <c r="A75451"/>
      <c r="B75451"/>
      <c r="C75451"/>
      <c r="D75451" s="1"/>
      <c r="E75451" s="1"/>
      <c r="F75451" s="16"/>
      <c r="G75451"/>
      <c r="H75451"/>
      <c r="I75451"/>
      <c r="J75451"/>
      <c r="K75451"/>
      <c r="L75451"/>
      <c r="M75451"/>
      <c r="N75451" s="17"/>
      <c r="O75451"/>
      <c r="P75451"/>
      <c r="Q75451" s="17"/>
      <c r="R75451"/>
      <c r="S75451"/>
    </row>
    <row r="75452" spans="1:19" customFormat="1" x14ac:dyDescent="0.15">
      <c r="A75452"/>
      <c r="B75452"/>
      <c r="C75452"/>
      <c r="D75452" s="1"/>
      <c r="E75452" s="1"/>
      <c r="F75452" s="16"/>
      <c r="G75452"/>
      <c r="H75452"/>
      <c r="I75452"/>
      <c r="J75452"/>
      <c r="K75452"/>
      <c r="L75452"/>
      <c r="M75452"/>
      <c r="N75452" s="17"/>
      <c r="O75452"/>
      <c r="P75452"/>
      <c r="Q75452" s="17"/>
      <c r="R75452"/>
      <c r="S75452"/>
    </row>
    <row r="75453" spans="1:19" customFormat="1" x14ac:dyDescent="0.15">
      <c r="A75453"/>
      <c r="B75453"/>
      <c r="C75453"/>
      <c r="D75453" s="1"/>
      <c r="E75453" s="1"/>
      <c r="F75453" s="16"/>
      <c r="G75453"/>
      <c r="H75453"/>
      <c r="I75453"/>
      <c r="J75453"/>
      <c r="K75453"/>
      <c r="L75453"/>
      <c r="M75453"/>
      <c r="N75453" s="17"/>
      <c r="O75453"/>
      <c r="P75453"/>
      <c r="Q75453" s="17"/>
      <c r="R75453"/>
      <c r="S75453"/>
    </row>
    <row r="75454" spans="1:19" customFormat="1" x14ac:dyDescent="0.15">
      <c r="A75454"/>
      <c r="B75454"/>
      <c r="C75454"/>
      <c r="D75454" s="1"/>
      <c r="E75454" s="1"/>
      <c r="F75454" s="16"/>
      <c r="G75454"/>
      <c r="H75454"/>
      <c r="I75454"/>
      <c r="J75454"/>
      <c r="K75454"/>
      <c r="L75454"/>
      <c r="M75454"/>
      <c r="N75454" s="17"/>
      <c r="O75454"/>
      <c r="P75454"/>
      <c r="Q75454" s="17"/>
      <c r="R75454"/>
      <c r="S75454"/>
    </row>
    <row r="75455" spans="1:19" customFormat="1" x14ac:dyDescent="0.15">
      <c r="A75455"/>
      <c r="B75455"/>
      <c r="C75455"/>
      <c r="D75455" s="1"/>
      <c r="E75455" s="1"/>
      <c r="F75455" s="16"/>
      <c r="G75455"/>
      <c r="H75455"/>
      <c r="I75455"/>
      <c r="J75455"/>
      <c r="K75455"/>
      <c r="L75455"/>
      <c r="M75455"/>
      <c r="N75455" s="17"/>
      <c r="O75455"/>
      <c r="P75455"/>
      <c r="Q75455" s="17"/>
      <c r="R75455"/>
      <c r="S75455"/>
    </row>
    <row r="75456" spans="1:19" customFormat="1" x14ac:dyDescent="0.15">
      <c r="A75456"/>
      <c r="B75456"/>
      <c r="C75456"/>
      <c r="D75456" s="1"/>
      <c r="E75456" s="1"/>
      <c r="F75456" s="16"/>
      <c r="G75456"/>
      <c r="H75456"/>
      <c r="I75456"/>
      <c r="J75456"/>
      <c r="K75456"/>
      <c r="L75456"/>
      <c r="M75456"/>
      <c r="N75456" s="17"/>
      <c r="O75456"/>
      <c r="P75456"/>
      <c r="Q75456" s="17"/>
      <c r="R75456"/>
      <c r="S75456"/>
    </row>
    <row r="75457" spans="1:19" customFormat="1" x14ac:dyDescent="0.15">
      <c r="A75457"/>
      <c r="B75457"/>
      <c r="C75457"/>
      <c r="D75457" s="1"/>
      <c r="E75457" s="1"/>
      <c r="F75457" s="16"/>
      <c r="G75457"/>
      <c r="H75457"/>
      <c r="I75457"/>
      <c r="J75457"/>
      <c r="K75457"/>
      <c r="L75457"/>
      <c r="M75457"/>
      <c r="N75457" s="17"/>
      <c r="O75457"/>
      <c r="P75457"/>
      <c r="Q75457" s="17"/>
      <c r="R75457"/>
      <c r="S75457"/>
    </row>
    <row r="75458" spans="1:19" customFormat="1" x14ac:dyDescent="0.15">
      <c r="A75458"/>
      <c r="B75458"/>
      <c r="C75458"/>
      <c r="D75458" s="1"/>
      <c r="E75458" s="1"/>
      <c r="F75458" s="16"/>
      <c r="G75458"/>
      <c r="H75458"/>
      <c r="I75458"/>
      <c r="J75458"/>
      <c r="K75458"/>
      <c r="L75458"/>
      <c r="M75458"/>
      <c r="N75458" s="17"/>
      <c r="O75458"/>
      <c r="P75458"/>
      <c r="Q75458" s="17"/>
      <c r="R75458"/>
      <c r="S75458"/>
    </row>
    <row r="75459" spans="1:19" customFormat="1" x14ac:dyDescent="0.15">
      <c r="A75459"/>
      <c r="B75459"/>
      <c r="C75459"/>
      <c r="D75459" s="1"/>
      <c r="E75459" s="1"/>
      <c r="F75459" s="16"/>
      <c r="G75459"/>
      <c r="H75459"/>
      <c r="I75459"/>
      <c r="J75459"/>
      <c r="K75459"/>
      <c r="L75459"/>
      <c r="M75459"/>
      <c r="N75459" s="17"/>
      <c r="O75459"/>
      <c r="P75459"/>
      <c r="Q75459" s="17"/>
      <c r="R75459"/>
      <c r="S75459"/>
    </row>
    <row r="75460" spans="1:19" customFormat="1" x14ac:dyDescent="0.15">
      <c r="A75460"/>
      <c r="B75460"/>
      <c r="C75460"/>
      <c r="D75460" s="1"/>
      <c r="E75460" s="1"/>
      <c r="F75460" s="16"/>
      <c r="G75460"/>
      <c r="H75460"/>
      <c r="I75460"/>
      <c r="J75460"/>
      <c r="K75460"/>
      <c r="L75460"/>
      <c r="M75460"/>
      <c r="N75460" s="17"/>
      <c r="O75460"/>
      <c r="P75460"/>
      <c r="Q75460" s="17"/>
      <c r="R75460"/>
      <c r="S75460"/>
    </row>
    <row r="75461" spans="1:19" customFormat="1" x14ac:dyDescent="0.15">
      <c r="A75461"/>
      <c r="B75461"/>
      <c r="C75461"/>
      <c r="D75461" s="1"/>
      <c r="E75461" s="1"/>
      <c r="F75461" s="16"/>
      <c r="G75461"/>
      <c r="H75461"/>
      <c r="I75461"/>
      <c r="J75461"/>
      <c r="K75461"/>
      <c r="L75461"/>
      <c r="M75461"/>
      <c r="N75461" s="17"/>
      <c r="O75461"/>
      <c r="P75461"/>
      <c r="Q75461" s="17"/>
      <c r="R75461"/>
      <c r="S75461"/>
    </row>
    <row r="75462" spans="1:19" customFormat="1" x14ac:dyDescent="0.15">
      <c r="A75462"/>
      <c r="B75462"/>
      <c r="C75462"/>
      <c r="D75462" s="1"/>
      <c r="E75462" s="1"/>
      <c r="F75462" s="16"/>
      <c r="G75462"/>
      <c r="H75462"/>
      <c r="I75462"/>
      <c r="J75462"/>
      <c r="K75462"/>
      <c r="L75462"/>
      <c r="M75462"/>
      <c r="N75462" s="17"/>
      <c r="O75462"/>
      <c r="P75462"/>
      <c r="Q75462" s="17"/>
      <c r="R75462"/>
      <c r="S75462"/>
    </row>
    <row r="75463" spans="1:19" customFormat="1" x14ac:dyDescent="0.15">
      <c r="A75463"/>
      <c r="B75463"/>
      <c r="C75463"/>
      <c r="D75463" s="1"/>
      <c r="E75463" s="1"/>
      <c r="F75463" s="16"/>
      <c r="G75463"/>
      <c r="H75463"/>
      <c r="I75463"/>
      <c r="J75463"/>
      <c r="K75463"/>
      <c r="L75463"/>
      <c r="M75463"/>
      <c r="N75463" s="17"/>
      <c r="O75463"/>
      <c r="P75463"/>
      <c r="Q75463" s="17"/>
      <c r="R75463"/>
      <c r="S75463"/>
    </row>
    <row r="75464" spans="1:19" customFormat="1" x14ac:dyDescent="0.15">
      <c r="A75464"/>
      <c r="B75464"/>
      <c r="C75464"/>
      <c r="D75464" s="1"/>
      <c r="E75464" s="1"/>
      <c r="F75464" s="16"/>
      <c r="G75464"/>
      <c r="H75464"/>
      <c r="I75464"/>
      <c r="J75464"/>
      <c r="K75464"/>
      <c r="L75464"/>
      <c r="M75464"/>
      <c r="N75464" s="17"/>
      <c r="O75464"/>
      <c r="P75464"/>
      <c r="Q75464" s="17"/>
      <c r="R75464"/>
      <c r="S75464"/>
    </row>
    <row r="75465" spans="1:19" customFormat="1" x14ac:dyDescent="0.15">
      <c r="A75465"/>
      <c r="B75465"/>
      <c r="C75465"/>
      <c r="D75465" s="1"/>
      <c r="E75465" s="1"/>
      <c r="F75465" s="16"/>
      <c r="G75465"/>
      <c r="H75465"/>
      <c r="I75465"/>
      <c r="J75465"/>
      <c r="K75465"/>
      <c r="L75465"/>
      <c r="M75465"/>
      <c r="N75465" s="17"/>
      <c r="O75465"/>
      <c r="P75465"/>
      <c r="Q75465" s="17"/>
      <c r="R75465"/>
      <c r="S75465"/>
    </row>
    <row r="75466" spans="1:19" customFormat="1" x14ac:dyDescent="0.15">
      <c r="A75466"/>
      <c r="B75466"/>
      <c r="C75466"/>
      <c r="D75466" s="1"/>
      <c r="E75466" s="1"/>
      <c r="F75466" s="16"/>
      <c r="G75466"/>
      <c r="H75466"/>
      <c r="I75466"/>
      <c r="J75466"/>
      <c r="K75466"/>
      <c r="L75466"/>
      <c r="M75466"/>
      <c r="N75466" s="17"/>
      <c r="O75466"/>
      <c r="P75466"/>
      <c r="Q75466" s="17"/>
      <c r="R75466"/>
      <c r="S75466"/>
    </row>
    <row r="75467" spans="1:19" customFormat="1" x14ac:dyDescent="0.15">
      <c r="A75467"/>
      <c r="B75467"/>
      <c r="C75467"/>
      <c r="D75467" s="1"/>
      <c r="E75467" s="1"/>
      <c r="F75467" s="16"/>
      <c r="G75467"/>
      <c r="H75467"/>
      <c r="I75467"/>
      <c r="J75467"/>
      <c r="K75467"/>
      <c r="L75467"/>
      <c r="M75467"/>
      <c r="N75467" s="17"/>
      <c r="O75467"/>
      <c r="P75467"/>
      <c r="Q75467" s="17"/>
      <c r="R75467"/>
      <c r="S75467"/>
    </row>
    <row r="75468" spans="1:19" customFormat="1" x14ac:dyDescent="0.15">
      <c r="A75468"/>
      <c r="B75468"/>
      <c r="C75468"/>
      <c r="D75468" s="1"/>
      <c r="E75468" s="1"/>
      <c r="F75468" s="16"/>
      <c r="G75468"/>
      <c r="H75468"/>
      <c r="I75468"/>
      <c r="J75468"/>
      <c r="K75468"/>
      <c r="L75468"/>
      <c r="M75468"/>
      <c r="N75468" s="17"/>
      <c r="O75468"/>
      <c r="P75468"/>
      <c r="Q75468" s="17"/>
      <c r="R75468"/>
      <c r="S75468"/>
    </row>
    <row r="75469" spans="1:19" customFormat="1" x14ac:dyDescent="0.15">
      <c r="A75469"/>
      <c r="B75469"/>
      <c r="C75469"/>
      <c r="D75469" s="1"/>
      <c r="E75469" s="1"/>
      <c r="F75469" s="16"/>
      <c r="G75469"/>
      <c r="H75469"/>
      <c r="I75469"/>
      <c r="J75469"/>
      <c r="K75469"/>
      <c r="L75469"/>
      <c r="M75469"/>
      <c r="N75469" s="17"/>
      <c r="O75469"/>
      <c r="P75469"/>
      <c r="Q75469" s="17"/>
      <c r="R75469"/>
      <c r="S75469"/>
    </row>
    <row r="75470" spans="1:19" customFormat="1" x14ac:dyDescent="0.15">
      <c r="A75470"/>
      <c r="B75470"/>
      <c r="C75470"/>
      <c r="D75470" s="1"/>
      <c r="E75470" s="1"/>
      <c r="F75470" s="16"/>
      <c r="G75470"/>
      <c r="H75470"/>
      <c r="I75470"/>
      <c r="J75470"/>
      <c r="K75470"/>
      <c r="L75470"/>
      <c r="M75470"/>
      <c r="N75470" s="17"/>
      <c r="O75470"/>
      <c r="P75470"/>
      <c r="Q75470" s="17"/>
      <c r="R75470"/>
      <c r="S75470"/>
    </row>
    <row r="75471" spans="1:19" customFormat="1" x14ac:dyDescent="0.15">
      <c r="A75471"/>
      <c r="B75471"/>
      <c r="C75471"/>
      <c r="D75471" s="1"/>
      <c r="E75471" s="1"/>
      <c r="F75471" s="16"/>
      <c r="G75471"/>
      <c r="H75471"/>
      <c r="I75471"/>
      <c r="J75471"/>
      <c r="K75471"/>
      <c r="L75471"/>
      <c r="M75471"/>
      <c r="N75471" s="17"/>
      <c r="O75471"/>
      <c r="P75471"/>
      <c r="Q75471" s="17"/>
      <c r="R75471"/>
      <c r="S75471"/>
    </row>
    <row r="75472" spans="1:19" customFormat="1" x14ac:dyDescent="0.15">
      <c r="A75472"/>
      <c r="B75472"/>
      <c r="C75472"/>
      <c r="D75472" s="1"/>
      <c r="E75472" s="1"/>
      <c r="F75472" s="16"/>
      <c r="G75472"/>
      <c r="H75472"/>
      <c r="I75472"/>
      <c r="J75472"/>
      <c r="K75472"/>
      <c r="L75472"/>
      <c r="M75472"/>
      <c r="N75472" s="17"/>
      <c r="O75472"/>
      <c r="P75472"/>
      <c r="Q75472" s="17"/>
      <c r="R75472"/>
      <c r="S75472"/>
    </row>
    <row r="75473" spans="1:19" customFormat="1" x14ac:dyDescent="0.15">
      <c r="A75473"/>
      <c r="B75473"/>
      <c r="C75473"/>
      <c r="D75473" s="1"/>
      <c r="E75473" s="1"/>
      <c r="F75473" s="16"/>
      <c r="G75473"/>
      <c r="H75473"/>
      <c r="I75473"/>
      <c r="J75473"/>
      <c r="K75473"/>
      <c r="L75473"/>
      <c r="M75473"/>
      <c r="N75473" s="17"/>
      <c r="O75473"/>
      <c r="P75473"/>
      <c r="Q75473" s="17"/>
      <c r="R75473"/>
      <c r="S75473"/>
    </row>
    <row r="75474" spans="1:19" customFormat="1" x14ac:dyDescent="0.15">
      <c r="A75474"/>
      <c r="B75474"/>
      <c r="C75474"/>
      <c r="D75474" s="1"/>
      <c r="E75474" s="1"/>
      <c r="F75474" s="16"/>
      <c r="G75474"/>
      <c r="H75474"/>
      <c r="I75474"/>
      <c r="J75474"/>
      <c r="K75474"/>
      <c r="L75474"/>
      <c r="M75474"/>
      <c r="N75474" s="17"/>
      <c r="O75474"/>
      <c r="P75474"/>
      <c r="Q75474" s="17"/>
      <c r="R75474"/>
      <c r="S75474"/>
    </row>
    <row r="75475" spans="1:19" customFormat="1" x14ac:dyDescent="0.15">
      <c r="A75475"/>
      <c r="B75475"/>
      <c r="C75475"/>
      <c r="D75475" s="1"/>
      <c r="E75475" s="1"/>
      <c r="F75475" s="16"/>
      <c r="G75475"/>
      <c r="H75475"/>
      <c r="I75475"/>
      <c r="J75475"/>
      <c r="K75475"/>
      <c r="L75475"/>
      <c r="M75475"/>
      <c r="N75475" s="17"/>
      <c r="O75475"/>
      <c r="P75475"/>
      <c r="Q75475" s="17"/>
      <c r="R75475"/>
      <c r="S75475"/>
    </row>
    <row r="75476" spans="1:19" customFormat="1" x14ac:dyDescent="0.15">
      <c r="A75476"/>
      <c r="B75476"/>
      <c r="C75476"/>
      <c r="D75476" s="1"/>
      <c r="E75476" s="1"/>
      <c r="F75476" s="16"/>
      <c r="G75476"/>
      <c r="H75476"/>
      <c r="I75476"/>
      <c r="J75476"/>
      <c r="K75476"/>
      <c r="L75476"/>
      <c r="M75476"/>
      <c r="N75476" s="17"/>
      <c r="O75476"/>
      <c r="P75476"/>
      <c r="Q75476" s="17"/>
      <c r="R75476"/>
      <c r="S75476"/>
    </row>
    <row r="75477" spans="1:19" customFormat="1" x14ac:dyDescent="0.15">
      <c r="A75477"/>
      <c r="B75477"/>
      <c r="C75477"/>
      <c r="D75477" s="1"/>
      <c r="E75477" s="1"/>
      <c r="F75477" s="16"/>
      <c r="G75477"/>
      <c r="H75477"/>
      <c r="I75477"/>
      <c r="J75477"/>
      <c r="K75477"/>
      <c r="L75477"/>
      <c r="M75477"/>
      <c r="N75477" s="17"/>
      <c r="O75477"/>
      <c r="P75477"/>
      <c r="Q75477" s="17"/>
      <c r="R75477"/>
      <c r="S75477"/>
    </row>
    <row r="75478" spans="1:19" customFormat="1" x14ac:dyDescent="0.15">
      <c r="A75478"/>
      <c r="B75478"/>
      <c r="C75478"/>
      <c r="D75478" s="1"/>
      <c r="E75478" s="1"/>
      <c r="F75478" s="16"/>
      <c r="G75478"/>
      <c r="H75478"/>
      <c r="I75478"/>
      <c r="J75478"/>
      <c r="K75478"/>
      <c r="L75478"/>
      <c r="M75478"/>
      <c r="N75478" s="17"/>
      <c r="O75478"/>
      <c r="P75478"/>
      <c r="Q75478" s="17"/>
      <c r="R75478"/>
      <c r="S75478"/>
    </row>
    <row r="75479" spans="1:19" customFormat="1" x14ac:dyDescent="0.15">
      <c r="A75479"/>
      <c r="B75479"/>
      <c r="C75479"/>
      <c r="D75479" s="1"/>
      <c r="E75479" s="1"/>
      <c r="F75479" s="16"/>
      <c r="G75479"/>
      <c r="H75479"/>
      <c r="I75479"/>
      <c r="J75479"/>
      <c r="K75479"/>
      <c r="L75479"/>
      <c r="M75479"/>
      <c r="N75479" s="17"/>
      <c r="O75479"/>
      <c r="P75479"/>
      <c r="Q75479" s="17"/>
      <c r="R75479"/>
      <c r="S75479"/>
    </row>
    <row r="75480" spans="1:19" customFormat="1" x14ac:dyDescent="0.15">
      <c r="A75480"/>
      <c r="B75480"/>
      <c r="C75480"/>
      <c r="D75480" s="1"/>
      <c r="E75480" s="1"/>
      <c r="F75480" s="16"/>
      <c r="G75480"/>
      <c r="H75480"/>
      <c r="I75480"/>
      <c r="J75480"/>
      <c r="K75480"/>
      <c r="L75480"/>
      <c r="M75480"/>
      <c r="N75480" s="17"/>
      <c r="O75480"/>
      <c r="P75480"/>
      <c r="Q75480" s="17"/>
      <c r="R75480"/>
      <c r="S75480"/>
    </row>
    <row r="75481" spans="1:19" customFormat="1" x14ac:dyDescent="0.15">
      <c r="A75481"/>
      <c r="B75481"/>
      <c r="C75481"/>
      <c r="D75481" s="1"/>
      <c r="E75481" s="1"/>
      <c r="F75481" s="16"/>
      <c r="G75481"/>
      <c r="H75481"/>
      <c r="I75481"/>
      <c r="J75481"/>
      <c r="K75481"/>
      <c r="L75481"/>
      <c r="M75481"/>
      <c r="N75481" s="17"/>
      <c r="O75481"/>
      <c r="P75481"/>
      <c r="Q75481" s="17"/>
      <c r="R75481"/>
      <c r="S75481"/>
    </row>
    <row r="75482" spans="1:19" customFormat="1" x14ac:dyDescent="0.15">
      <c r="A75482"/>
      <c r="B75482"/>
      <c r="C75482"/>
      <c r="D75482" s="1"/>
      <c r="E75482" s="1"/>
      <c r="F75482" s="16"/>
      <c r="G75482"/>
      <c r="H75482"/>
      <c r="I75482"/>
      <c r="J75482"/>
      <c r="K75482"/>
      <c r="L75482"/>
      <c r="M75482"/>
      <c r="N75482" s="17"/>
      <c r="O75482"/>
      <c r="P75482"/>
      <c r="Q75482" s="17"/>
      <c r="R75482"/>
      <c r="S75482"/>
    </row>
    <row r="75483" spans="1:19" customFormat="1" x14ac:dyDescent="0.15">
      <c r="A75483"/>
      <c r="B75483"/>
      <c r="C75483"/>
      <c r="D75483" s="1"/>
      <c r="E75483" s="1"/>
      <c r="F75483" s="16"/>
      <c r="G75483"/>
      <c r="H75483"/>
      <c r="I75483"/>
      <c r="J75483"/>
      <c r="K75483"/>
      <c r="L75483"/>
      <c r="M75483"/>
      <c r="N75483" s="17"/>
      <c r="O75483"/>
      <c r="P75483"/>
      <c r="Q75483" s="17"/>
      <c r="R75483"/>
      <c r="S75483"/>
    </row>
    <row r="75484" spans="1:19" customFormat="1" x14ac:dyDescent="0.15">
      <c r="A75484"/>
      <c r="B75484"/>
      <c r="C75484"/>
      <c r="D75484" s="1"/>
      <c r="E75484" s="1"/>
      <c r="F75484" s="16"/>
      <c r="G75484"/>
      <c r="H75484"/>
      <c r="I75484"/>
      <c r="J75484"/>
      <c r="K75484"/>
      <c r="L75484"/>
      <c r="M75484"/>
      <c r="N75484" s="17"/>
      <c r="O75484"/>
      <c r="P75484"/>
      <c r="Q75484" s="17"/>
      <c r="R75484"/>
      <c r="S75484"/>
    </row>
    <row r="75485" spans="1:19" customFormat="1" x14ac:dyDescent="0.15">
      <c r="A75485"/>
      <c r="B75485"/>
      <c r="C75485"/>
      <c r="D75485" s="1"/>
      <c r="E75485" s="1"/>
      <c r="F75485" s="16"/>
      <c r="G75485"/>
      <c r="H75485"/>
      <c r="I75485"/>
      <c r="J75485"/>
      <c r="K75485"/>
      <c r="L75485"/>
      <c r="M75485"/>
      <c r="N75485" s="17"/>
      <c r="O75485"/>
      <c r="P75485"/>
      <c r="Q75485" s="17"/>
      <c r="R75485"/>
      <c r="S75485"/>
    </row>
    <row r="75486" spans="1:19" customFormat="1" x14ac:dyDescent="0.15">
      <c r="A75486"/>
      <c r="B75486"/>
      <c r="C75486"/>
      <c r="D75486" s="1"/>
      <c r="E75486" s="1"/>
      <c r="F75486" s="16"/>
      <c r="G75486"/>
      <c r="H75486"/>
      <c r="I75486"/>
      <c r="J75486"/>
      <c r="K75486"/>
      <c r="L75486"/>
      <c r="M75486"/>
      <c r="N75486" s="17"/>
      <c r="O75486"/>
      <c r="P75486"/>
      <c r="Q75486" s="17"/>
      <c r="R75486"/>
      <c r="S75486"/>
    </row>
    <row r="75487" spans="1:19" customFormat="1" x14ac:dyDescent="0.15">
      <c r="A75487"/>
      <c r="B75487"/>
      <c r="C75487"/>
      <c r="D75487" s="1"/>
      <c r="E75487" s="1"/>
      <c r="F75487" s="16"/>
      <c r="G75487"/>
      <c r="H75487"/>
      <c r="I75487"/>
      <c r="J75487"/>
      <c r="K75487"/>
      <c r="L75487"/>
      <c r="M75487"/>
      <c r="N75487" s="17"/>
      <c r="O75487"/>
      <c r="P75487"/>
      <c r="Q75487" s="17"/>
      <c r="R75487"/>
      <c r="S75487"/>
    </row>
    <row r="75488" spans="1:19" customFormat="1" x14ac:dyDescent="0.15">
      <c r="A75488"/>
      <c r="B75488"/>
      <c r="C75488"/>
      <c r="D75488" s="1"/>
      <c r="E75488" s="1"/>
      <c r="F75488" s="16"/>
      <c r="G75488"/>
      <c r="H75488"/>
      <c r="I75488"/>
      <c r="J75488"/>
      <c r="K75488"/>
      <c r="L75488"/>
      <c r="M75488"/>
      <c r="N75488" s="17"/>
      <c r="O75488"/>
      <c r="P75488"/>
      <c r="Q75488" s="17"/>
      <c r="R75488"/>
      <c r="S75488"/>
    </row>
    <row r="75489" spans="1:19" customFormat="1" x14ac:dyDescent="0.15">
      <c r="A75489"/>
      <c r="B75489"/>
      <c r="C75489"/>
      <c r="D75489" s="1"/>
      <c r="E75489" s="1"/>
      <c r="F75489" s="16"/>
      <c r="G75489"/>
      <c r="H75489"/>
      <c r="I75489"/>
      <c r="J75489"/>
      <c r="K75489"/>
      <c r="L75489"/>
      <c r="M75489"/>
      <c r="N75489" s="17"/>
      <c r="O75489"/>
      <c r="P75489"/>
      <c r="Q75489" s="17"/>
      <c r="R75489"/>
      <c r="S75489"/>
    </row>
    <row r="75490" spans="1:19" customFormat="1" x14ac:dyDescent="0.15">
      <c r="A75490"/>
      <c r="B75490"/>
      <c r="C75490"/>
      <c r="D75490" s="1"/>
      <c r="E75490" s="1"/>
      <c r="F75490" s="16"/>
      <c r="G75490"/>
      <c r="H75490"/>
      <c r="I75490"/>
      <c r="J75490"/>
      <c r="K75490"/>
      <c r="L75490"/>
      <c r="M75490"/>
      <c r="N75490" s="17"/>
      <c r="O75490"/>
      <c r="P75490"/>
      <c r="Q75490" s="17"/>
      <c r="R75490"/>
      <c r="S75490"/>
    </row>
    <row r="75491" spans="1:19" customFormat="1" x14ac:dyDescent="0.15">
      <c r="A75491"/>
      <c r="B75491"/>
      <c r="C75491"/>
      <c r="D75491" s="1"/>
      <c r="E75491" s="1"/>
      <c r="F75491" s="16"/>
      <c r="G75491"/>
      <c r="H75491"/>
      <c r="I75491"/>
      <c r="J75491"/>
      <c r="K75491"/>
      <c r="L75491"/>
      <c r="M75491"/>
      <c r="N75491" s="17"/>
      <c r="O75491"/>
      <c r="P75491"/>
      <c r="Q75491" s="17"/>
      <c r="R75491"/>
      <c r="S75491"/>
    </row>
    <row r="75492" spans="1:19" customFormat="1" x14ac:dyDescent="0.15">
      <c r="A75492"/>
      <c r="B75492"/>
      <c r="C75492"/>
      <c r="D75492" s="1"/>
      <c r="E75492" s="1"/>
      <c r="F75492" s="16"/>
      <c r="G75492"/>
      <c r="H75492"/>
      <c r="I75492"/>
      <c r="J75492"/>
      <c r="K75492"/>
      <c r="L75492"/>
      <c r="M75492"/>
      <c r="N75492" s="17"/>
      <c r="O75492"/>
      <c r="P75492"/>
      <c r="Q75492" s="17"/>
      <c r="R75492"/>
      <c r="S75492"/>
    </row>
    <row r="75493" spans="1:19" customFormat="1" x14ac:dyDescent="0.15">
      <c r="A75493"/>
      <c r="B75493"/>
      <c r="C75493"/>
      <c r="D75493" s="1"/>
      <c r="E75493" s="1"/>
      <c r="F75493" s="16"/>
      <c r="G75493"/>
      <c r="H75493"/>
      <c r="I75493"/>
      <c r="J75493"/>
      <c r="K75493"/>
      <c r="L75493"/>
      <c r="M75493"/>
      <c r="N75493" s="17"/>
      <c r="O75493"/>
      <c r="P75493"/>
      <c r="Q75493" s="17"/>
      <c r="R75493"/>
      <c r="S75493"/>
    </row>
    <row r="75494" spans="1:19" customFormat="1" x14ac:dyDescent="0.15">
      <c r="A75494"/>
      <c r="B75494"/>
      <c r="C75494"/>
      <c r="D75494" s="1"/>
      <c r="E75494" s="1"/>
      <c r="F75494" s="16"/>
      <c r="G75494"/>
      <c r="H75494"/>
      <c r="I75494"/>
      <c r="J75494"/>
      <c r="K75494"/>
      <c r="L75494"/>
      <c r="M75494"/>
      <c r="N75494" s="17"/>
      <c r="O75494"/>
      <c r="P75494"/>
      <c r="Q75494" s="17"/>
      <c r="R75494"/>
      <c r="S75494"/>
    </row>
    <row r="75495" spans="1:19" customFormat="1" x14ac:dyDescent="0.15">
      <c r="A75495"/>
      <c r="B75495"/>
      <c r="C75495"/>
      <c r="D75495" s="1"/>
      <c r="E75495" s="1"/>
      <c r="F75495" s="16"/>
      <c r="G75495"/>
      <c r="H75495"/>
      <c r="I75495"/>
      <c r="J75495"/>
      <c r="K75495"/>
      <c r="L75495"/>
      <c r="M75495"/>
      <c r="N75495" s="17"/>
      <c r="O75495"/>
      <c r="P75495"/>
      <c r="Q75495" s="17"/>
      <c r="R75495"/>
      <c r="S75495"/>
    </row>
    <row r="75496" spans="1:19" customFormat="1" x14ac:dyDescent="0.15">
      <c r="A75496"/>
      <c r="B75496"/>
      <c r="C75496"/>
      <c r="D75496" s="1"/>
      <c r="E75496" s="1"/>
      <c r="F75496" s="16"/>
      <c r="G75496"/>
      <c r="H75496"/>
      <c r="I75496"/>
      <c r="J75496"/>
      <c r="K75496"/>
      <c r="L75496"/>
      <c r="M75496"/>
      <c r="N75496" s="17"/>
      <c r="O75496"/>
      <c r="P75496"/>
      <c r="Q75496" s="17"/>
      <c r="R75496"/>
      <c r="S75496"/>
    </row>
    <row r="75497" spans="1:19" customFormat="1" x14ac:dyDescent="0.15">
      <c r="A75497"/>
      <c r="B75497"/>
      <c r="C75497"/>
      <c r="D75497" s="1"/>
      <c r="E75497" s="1"/>
      <c r="F75497" s="16"/>
      <c r="G75497"/>
      <c r="H75497"/>
      <c r="I75497"/>
      <c r="J75497"/>
      <c r="K75497"/>
      <c r="L75497"/>
      <c r="M75497"/>
      <c r="N75497" s="17"/>
      <c r="O75497"/>
      <c r="P75497"/>
      <c r="Q75497" s="17"/>
      <c r="R75497"/>
      <c r="S75497"/>
    </row>
    <row r="75498" spans="1:19" customFormat="1" x14ac:dyDescent="0.15">
      <c r="A75498"/>
      <c r="B75498"/>
      <c r="C75498"/>
      <c r="D75498" s="1"/>
      <c r="E75498" s="1"/>
      <c r="F75498" s="16"/>
      <c r="G75498"/>
      <c r="H75498"/>
      <c r="I75498"/>
      <c r="J75498"/>
      <c r="K75498"/>
      <c r="L75498"/>
      <c r="M75498"/>
      <c r="N75498" s="17"/>
      <c r="O75498"/>
      <c r="P75498"/>
      <c r="Q75498" s="17"/>
      <c r="R75498"/>
      <c r="S75498"/>
    </row>
    <row r="75499" spans="1:19" customFormat="1" x14ac:dyDescent="0.15">
      <c r="A75499"/>
      <c r="B75499"/>
      <c r="C75499"/>
      <c r="D75499" s="1"/>
      <c r="E75499" s="1"/>
      <c r="F75499" s="16"/>
      <c r="G75499"/>
      <c r="H75499"/>
      <c r="I75499"/>
      <c r="J75499"/>
      <c r="K75499"/>
      <c r="L75499"/>
      <c r="M75499"/>
      <c r="N75499" s="17"/>
      <c r="O75499"/>
      <c r="P75499"/>
      <c r="Q75499" s="17"/>
      <c r="R75499"/>
      <c r="S75499"/>
    </row>
    <row r="75500" spans="1:19" customFormat="1" x14ac:dyDescent="0.15">
      <c r="A75500"/>
      <c r="B75500"/>
      <c r="C75500"/>
      <c r="D75500" s="1"/>
      <c r="E75500" s="1"/>
      <c r="F75500" s="16"/>
      <c r="G75500"/>
      <c r="H75500"/>
      <c r="I75500"/>
      <c r="J75500"/>
      <c r="K75500"/>
      <c r="L75500"/>
      <c r="M75500"/>
      <c r="N75500" s="17"/>
      <c r="O75500"/>
      <c r="P75500"/>
      <c r="Q75500" s="17"/>
      <c r="R75500"/>
      <c r="S75500"/>
    </row>
    <row r="75501" spans="1:19" customFormat="1" x14ac:dyDescent="0.15">
      <c r="A75501"/>
      <c r="B75501"/>
      <c r="C75501"/>
      <c r="D75501" s="1"/>
      <c r="E75501" s="1"/>
      <c r="F75501" s="16"/>
      <c r="G75501"/>
      <c r="H75501"/>
      <c r="I75501"/>
      <c r="J75501"/>
      <c r="K75501"/>
      <c r="L75501"/>
      <c r="M75501"/>
      <c r="N75501" s="17"/>
      <c r="O75501"/>
      <c r="P75501"/>
      <c r="Q75501" s="17"/>
      <c r="R75501"/>
      <c r="S75501"/>
    </row>
    <row r="75502" spans="1:19" customFormat="1" x14ac:dyDescent="0.15">
      <c r="A75502"/>
      <c r="B75502"/>
      <c r="C75502"/>
      <c r="D75502" s="1"/>
      <c r="E75502" s="1"/>
      <c r="F75502" s="16"/>
      <c r="G75502"/>
      <c r="H75502"/>
      <c r="I75502"/>
      <c r="J75502"/>
      <c r="K75502"/>
      <c r="L75502"/>
      <c r="M75502"/>
      <c r="N75502" s="17"/>
      <c r="O75502"/>
      <c r="P75502"/>
      <c r="Q75502" s="17"/>
      <c r="R75502"/>
      <c r="S75502"/>
    </row>
    <row r="75503" spans="1:19" customFormat="1" x14ac:dyDescent="0.15">
      <c r="A75503"/>
      <c r="B75503"/>
      <c r="C75503"/>
      <c r="D75503" s="1"/>
      <c r="E75503" s="1"/>
      <c r="F75503" s="16"/>
      <c r="G75503"/>
      <c r="H75503"/>
      <c r="I75503"/>
      <c r="J75503"/>
      <c r="K75503"/>
      <c r="L75503"/>
      <c r="M75503"/>
      <c r="N75503" s="17"/>
      <c r="O75503"/>
      <c r="P75503"/>
      <c r="Q75503" s="17"/>
      <c r="R75503"/>
      <c r="S75503"/>
    </row>
    <row r="75504" spans="1:19" customFormat="1" x14ac:dyDescent="0.15">
      <c r="A75504"/>
      <c r="B75504"/>
      <c r="C75504"/>
      <c r="D75504" s="1"/>
      <c r="E75504" s="1"/>
      <c r="F75504" s="16"/>
      <c r="G75504"/>
      <c r="H75504"/>
      <c r="I75504"/>
      <c r="J75504"/>
      <c r="K75504"/>
      <c r="L75504"/>
      <c r="M75504"/>
      <c r="N75504" s="17"/>
      <c r="O75504"/>
      <c r="P75504"/>
      <c r="Q75504" s="17"/>
      <c r="R75504"/>
      <c r="S75504"/>
    </row>
    <row r="75505" spans="1:19" customFormat="1" x14ac:dyDescent="0.15">
      <c r="A75505"/>
      <c r="B75505"/>
      <c r="C75505"/>
      <c r="D75505" s="1"/>
      <c r="E75505" s="1"/>
      <c r="F75505" s="16"/>
      <c r="G75505"/>
      <c r="H75505"/>
      <c r="I75505"/>
      <c r="J75505"/>
      <c r="K75505"/>
      <c r="L75505"/>
      <c r="M75505"/>
      <c r="N75505" s="17"/>
      <c r="O75505"/>
      <c r="P75505"/>
      <c r="Q75505" s="17"/>
      <c r="R75505"/>
      <c r="S75505"/>
    </row>
    <row r="75506" spans="1:19" customFormat="1" x14ac:dyDescent="0.15">
      <c r="A75506"/>
      <c r="B75506"/>
      <c r="C75506"/>
      <c r="D75506" s="1"/>
      <c r="E75506" s="1"/>
      <c r="F75506" s="16"/>
      <c r="G75506"/>
      <c r="H75506"/>
      <c r="I75506"/>
      <c r="J75506"/>
      <c r="K75506"/>
      <c r="L75506"/>
      <c r="M75506"/>
      <c r="N75506" s="17"/>
      <c r="O75506"/>
      <c r="P75506"/>
      <c r="Q75506" s="17"/>
      <c r="R75506"/>
      <c r="S75506"/>
    </row>
    <row r="75507" spans="1:19" customFormat="1" x14ac:dyDescent="0.15">
      <c r="A75507"/>
      <c r="B75507"/>
      <c r="C75507"/>
      <c r="D75507" s="1"/>
      <c r="E75507" s="1"/>
      <c r="F75507" s="16"/>
      <c r="G75507"/>
      <c r="H75507"/>
      <c r="I75507"/>
      <c r="J75507"/>
      <c r="K75507"/>
      <c r="L75507"/>
      <c r="M75507"/>
      <c r="N75507" s="17"/>
      <c r="O75507"/>
      <c r="P75507"/>
      <c r="Q75507" s="17"/>
      <c r="R75507"/>
      <c r="S75507"/>
    </row>
    <row r="75508" spans="1:19" customFormat="1" x14ac:dyDescent="0.15">
      <c r="A75508"/>
      <c r="B75508"/>
      <c r="C75508"/>
      <c r="D75508" s="1"/>
      <c r="E75508" s="1"/>
      <c r="F75508" s="16"/>
      <c r="G75508"/>
      <c r="H75508"/>
      <c r="I75508"/>
      <c r="J75508"/>
      <c r="K75508"/>
      <c r="L75508"/>
      <c r="M75508"/>
      <c r="N75508" s="17"/>
      <c r="O75508"/>
      <c r="P75508"/>
      <c r="Q75508" s="17"/>
      <c r="R75508"/>
      <c r="S75508"/>
    </row>
    <row r="75509" spans="1:19" customFormat="1" x14ac:dyDescent="0.15">
      <c r="A75509"/>
      <c r="B75509"/>
      <c r="C75509"/>
      <c r="D75509" s="1"/>
      <c r="E75509" s="1"/>
      <c r="F75509" s="16"/>
      <c r="G75509"/>
      <c r="H75509"/>
      <c r="I75509"/>
      <c r="J75509"/>
      <c r="K75509"/>
      <c r="L75509"/>
      <c r="M75509"/>
      <c r="N75509" s="17"/>
      <c r="O75509"/>
      <c r="P75509"/>
      <c r="Q75509" s="17"/>
      <c r="R75509"/>
      <c r="S75509"/>
    </row>
    <row r="75510" spans="1:19" customFormat="1" x14ac:dyDescent="0.15">
      <c r="A75510"/>
      <c r="B75510"/>
      <c r="C75510"/>
      <c r="D75510" s="1"/>
      <c r="E75510" s="1"/>
      <c r="F75510" s="16"/>
      <c r="G75510"/>
      <c r="H75510"/>
      <c r="I75510"/>
      <c r="J75510"/>
      <c r="K75510"/>
      <c r="L75510"/>
      <c r="M75510"/>
      <c r="N75510" s="17"/>
      <c r="O75510"/>
      <c r="P75510"/>
      <c r="Q75510" s="17"/>
      <c r="R75510"/>
      <c r="S75510"/>
    </row>
    <row r="75511" spans="1:19" customFormat="1" x14ac:dyDescent="0.15">
      <c r="A75511"/>
      <c r="B75511"/>
      <c r="C75511"/>
      <c r="D75511" s="1"/>
      <c r="E75511" s="1"/>
      <c r="F75511" s="16"/>
      <c r="G75511"/>
      <c r="H75511"/>
      <c r="I75511"/>
      <c r="J75511"/>
      <c r="K75511"/>
      <c r="L75511"/>
      <c r="M75511"/>
      <c r="N75511" s="17"/>
      <c r="O75511"/>
      <c r="P75511"/>
      <c r="Q75511" s="17"/>
      <c r="R75511"/>
      <c r="S75511"/>
    </row>
    <row r="75512" spans="1:19" customFormat="1" x14ac:dyDescent="0.15">
      <c r="A75512"/>
      <c r="B75512"/>
      <c r="C75512"/>
      <c r="D75512" s="1"/>
      <c r="E75512" s="1"/>
      <c r="F75512" s="16"/>
      <c r="G75512"/>
      <c r="H75512"/>
      <c r="I75512"/>
      <c r="J75512"/>
      <c r="K75512"/>
      <c r="L75512"/>
      <c r="M75512"/>
      <c r="N75512" s="17"/>
      <c r="O75512"/>
      <c r="P75512"/>
      <c r="Q75512" s="17"/>
      <c r="R75512"/>
      <c r="S75512"/>
    </row>
    <row r="75513" spans="1:19" customFormat="1" x14ac:dyDescent="0.15">
      <c r="A75513"/>
      <c r="B75513"/>
      <c r="C75513"/>
      <c r="D75513" s="1"/>
      <c r="E75513" s="1"/>
      <c r="F75513" s="16"/>
      <c r="G75513"/>
      <c r="H75513"/>
      <c r="I75513"/>
      <c r="J75513"/>
      <c r="K75513"/>
      <c r="L75513"/>
      <c r="M75513"/>
      <c r="N75513" s="17"/>
      <c r="O75513"/>
      <c r="P75513"/>
      <c r="Q75513" s="17"/>
      <c r="R75513"/>
      <c r="S75513"/>
    </row>
    <row r="75514" spans="1:19" customFormat="1" x14ac:dyDescent="0.15">
      <c r="A75514"/>
      <c r="B75514"/>
      <c r="C75514"/>
      <c r="D75514" s="1"/>
      <c r="E75514" s="1"/>
      <c r="F75514" s="16"/>
      <c r="G75514"/>
      <c r="H75514"/>
      <c r="I75514"/>
      <c r="J75514"/>
      <c r="K75514"/>
      <c r="L75514"/>
      <c r="M75514"/>
      <c r="N75514" s="17"/>
      <c r="O75514"/>
      <c r="P75514"/>
      <c r="Q75514" s="17"/>
      <c r="R75514"/>
      <c r="S75514"/>
    </row>
    <row r="75515" spans="1:19" customFormat="1" x14ac:dyDescent="0.15">
      <c r="A75515"/>
      <c r="B75515"/>
      <c r="C75515"/>
      <c r="D75515" s="1"/>
      <c r="E75515" s="1"/>
      <c r="F75515" s="16"/>
      <c r="G75515"/>
      <c r="H75515"/>
      <c r="I75515"/>
      <c r="J75515"/>
      <c r="K75515"/>
      <c r="L75515"/>
      <c r="M75515"/>
      <c r="N75515" s="17"/>
      <c r="O75515"/>
      <c r="P75515"/>
      <c r="Q75515" s="17"/>
      <c r="R75515"/>
      <c r="S75515"/>
    </row>
    <row r="75516" spans="1:19" customFormat="1" x14ac:dyDescent="0.15">
      <c r="A75516"/>
      <c r="B75516"/>
      <c r="C75516"/>
      <c r="D75516" s="1"/>
      <c r="E75516" s="1"/>
      <c r="F75516" s="16"/>
      <c r="G75516"/>
      <c r="H75516"/>
      <c r="I75516"/>
      <c r="J75516"/>
      <c r="K75516"/>
      <c r="L75516"/>
      <c r="M75516"/>
      <c r="N75516" s="17"/>
      <c r="O75516"/>
      <c r="P75516"/>
      <c r="Q75516" s="17"/>
      <c r="R75516"/>
      <c r="S75516"/>
    </row>
    <row r="75517" spans="1:19" customFormat="1" x14ac:dyDescent="0.15">
      <c r="A75517"/>
      <c r="B75517"/>
      <c r="C75517"/>
      <c r="D75517" s="1"/>
      <c r="E75517" s="1"/>
      <c r="F75517" s="16"/>
      <c r="G75517"/>
      <c r="H75517"/>
      <c r="I75517"/>
      <c r="J75517"/>
      <c r="K75517"/>
      <c r="L75517"/>
      <c r="M75517"/>
      <c r="N75517" s="17"/>
      <c r="O75517"/>
      <c r="P75517"/>
      <c r="Q75517" s="17"/>
      <c r="R75517"/>
      <c r="S75517"/>
    </row>
    <row r="75518" spans="1:19" customFormat="1" x14ac:dyDescent="0.15">
      <c r="A75518"/>
      <c r="B75518"/>
      <c r="C75518"/>
      <c r="D75518" s="1"/>
      <c r="E75518" s="1"/>
      <c r="F75518" s="16"/>
      <c r="G75518"/>
      <c r="H75518"/>
      <c r="I75518"/>
      <c r="J75518"/>
      <c r="K75518"/>
      <c r="L75518"/>
      <c r="M75518"/>
      <c r="N75518" s="17"/>
      <c r="O75518"/>
      <c r="P75518"/>
      <c r="Q75518" s="17"/>
      <c r="R75518"/>
      <c r="S75518"/>
    </row>
    <row r="75519" spans="1:19" customFormat="1" x14ac:dyDescent="0.15">
      <c r="A75519"/>
      <c r="B75519"/>
      <c r="C75519"/>
      <c r="D75519" s="1"/>
      <c r="E75519" s="1"/>
      <c r="F75519" s="16"/>
      <c r="G75519"/>
      <c r="H75519"/>
      <c r="I75519"/>
      <c r="J75519"/>
      <c r="K75519"/>
      <c r="L75519"/>
      <c r="M75519"/>
      <c r="N75519" s="17"/>
      <c r="O75519"/>
      <c r="P75519"/>
      <c r="Q75519" s="17"/>
      <c r="R75519"/>
      <c r="S75519"/>
    </row>
    <row r="75520" spans="1:19" customFormat="1" x14ac:dyDescent="0.15">
      <c r="A75520"/>
      <c r="B75520"/>
      <c r="C75520"/>
      <c r="D75520" s="1"/>
      <c r="E75520" s="1"/>
      <c r="F75520" s="16"/>
      <c r="G75520"/>
      <c r="H75520"/>
      <c r="I75520"/>
      <c r="J75520"/>
      <c r="K75520"/>
      <c r="L75520"/>
      <c r="M75520"/>
      <c r="N75520" s="17"/>
      <c r="O75520"/>
      <c r="P75520"/>
      <c r="Q75520" s="17"/>
      <c r="R75520"/>
      <c r="S75520"/>
    </row>
    <row r="75521" spans="1:19" customFormat="1" x14ac:dyDescent="0.15">
      <c r="A75521"/>
      <c r="B75521"/>
      <c r="C75521"/>
      <c r="D75521" s="1"/>
      <c r="E75521" s="1"/>
      <c r="F75521" s="16"/>
      <c r="G75521"/>
      <c r="H75521"/>
      <c r="I75521"/>
      <c r="J75521"/>
      <c r="K75521"/>
      <c r="L75521"/>
      <c r="M75521"/>
      <c r="N75521" s="17"/>
      <c r="O75521"/>
      <c r="P75521"/>
      <c r="Q75521" s="17"/>
      <c r="R75521"/>
      <c r="S75521"/>
    </row>
    <row r="75522" spans="1:19" customFormat="1" x14ac:dyDescent="0.15">
      <c r="A75522"/>
      <c r="B75522"/>
      <c r="C75522"/>
      <c r="D75522" s="1"/>
      <c r="E75522" s="1"/>
      <c r="F75522" s="16"/>
      <c r="G75522"/>
      <c r="H75522"/>
      <c r="I75522"/>
      <c r="J75522"/>
      <c r="K75522"/>
      <c r="L75522"/>
      <c r="M75522"/>
      <c r="N75522" s="17"/>
      <c r="O75522"/>
      <c r="P75522"/>
      <c r="Q75522" s="17"/>
      <c r="R75522"/>
      <c r="S75522"/>
    </row>
    <row r="75523" spans="1:19" customFormat="1" x14ac:dyDescent="0.15">
      <c r="A75523"/>
      <c r="B75523"/>
      <c r="C75523"/>
      <c r="D75523" s="1"/>
      <c r="E75523" s="1"/>
      <c r="F75523" s="16"/>
      <c r="G75523"/>
      <c r="H75523"/>
      <c r="I75523"/>
      <c r="J75523"/>
      <c r="K75523"/>
      <c r="L75523"/>
      <c r="M75523"/>
      <c r="N75523" s="17"/>
      <c r="O75523"/>
      <c r="P75523"/>
      <c r="Q75523" s="17"/>
      <c r="R75523"/>
      <c r="S75523"/>
    </row>
    <row r="75524" spans="1:19" customFormat="1" x14ac:dyDescent="0.15">
      <c r="A75524"/>
      <c r="B75524"/>
      <c r="C75524"/>
      <c r="D75524" s="1"/>
      <c r="E75524" s="1"/>
      <c r="F75524" s="16"/>
      <c r="G75524"/>
      <c r="H75524"/>
      <c r="I75524"/>
      <c r="J75524"/>
      <c r="K75524"/>
      <c r="L75524"/>
      <c r="M75524"/>
      <c r="N75524" s="17"/>
      <c r="O75524"/>
      <c r="P75524"/>
      <c r="Q75524" s="17"/>
      <c r="R75524"/>
      <c r="S75524"/>
    </row>
    <row r="75525" spans="1:19" customFormat="1" x14ac:dyDescent="0.15">
      <c r="A75525"/>
      <c r="B75525"/>
      <c r="C75525"/>
      <c r="D75525" s="1"/>
      <c r="E75525" s="1"/>
      <c r="F75525" s="16"/>
      <c r="G75525"/>
      <c r="H75525"/>
      <c r="I75525"/>
      <c r="J75525"/>
      <c r="K75525"/>
      <c r="L75525"/>
      <c r="M75525"/>
      <c r="N75525" s="17"/>
      <c r="O75525"/>
      <c r="P75525"/>
      <c r="Q75525" s="17"/>
      <c r="R75525"/>
      <c r="S75525"/>
    </row>
    <row r="75526" spans="1:19" customFormat="1" x14ac:dyDescent="0.15">
      <c r="A75526"/>
      <c r="B75526"/>
      <c r="C75526"/>
      <c r="D75526" s="1"/>
      <c r="E75526" s="1"/>
      <c r="F75526" s="16"/>
      <c r="G75526"/>
      <c r="H75526"/>
      <c r="I75526"/>
      <c r="J75526"/>
      <c r="K75526"/>
      <c r="L75526"/>
      <c r="M75526"/>
      <c r="N75526" s="17"/>
      <c r="O75526"/>
      <c r="P75526"/>
      <c r="Q75526" s="17"/>
      <c r="R75526"/>
      <c r="S75526"/>
    </row>
    <row r="75527" spans="1:19" customFormat="1" x14ac:dyDescent="0.15">
      <c r="A75527"/>
      <c r="B75527"/>
      <c r="C75527"/>
      <c r="D75527" s="1"/>
      <c r="E75527" s="1"/>
      <c r="F75527" s="16"/>
      <c r="G75527"/>
      <c r="H75527"/>
      <c r="I75527"/>
      <c r="J75527"/>
      <c r="K75527"/>
      <c r="L75527"/>
      <c r="M75527"/>
      <c r="N75527" s="17"/>
      <c r="O75527"/>
      <c r="P75527"/>
      <c r="Q75527" s="17"/>
      <c r="R75527"/>
      <c r="S75527"/>
    </row>
    <row r="75528" spans="1:19" customFormat="1" x14ac:dyDescent="0.15">
      <c r="A75528"/>
      <c r="B75528"/>
      <c r="C75528"/>
      <c r="D75528" s="1"/>
      <c r="E75528" s="1"/>
      <c r="F75528" s="16"/>
      <c r="G75528"/>
      <c r="H75528"/>
      <c r="I75528"/>
      <c r="J75528"/>
      <c r="K75528"/>
      <c r="L75528"/>
      <c r="M75528"/>
      <c r="N75528" s="17"/>
      <c r="O75528"/>
      <c r="P75528"/>
      <c r="Q75528" s="17"/>
      <c r="R75528"/>
      <c r="S75528"/>
    </row>
    <row r="75529" spans="1:19" customFormat="1" x14ac:dyDescent="0.15">
      <c r="A75529"/>
      <c r="B75529"/>
      <c r="C75529"/>
      <c r="D75529" s="1"/>
      <c r="E75529" s="1"/>
      <c r="F75529" s="16"/>
      <c r="G75529"/>
      <c r="H75529"/>
      <c r="I75529"/>
      <c r="J75529"/>
      <c r="K75529"/>
      <c r="L75529"/>
      <c r="M75529"/>
      <c r="N75529" s="17"/>
      <c r="O75529"/>
      <c r="P75529"/>
      <c r="Q75529" s="17"/>
      <c r="R75529"/>
      <c r="S75529"/>
    </row>
    <row r="75530" spans="1:19" customFormat="1" x14ac:dyDescent="0.15">
      <c r="A75530"/>
      <c r="B75530"/>
      <c r="C75530"/>
      <c r="D75530" s="1"/>
      <c r="E75530" s="1"/>
      <c r="F75530" s="16"/>
      <c r="G75530"/>
      <c r="H75530"/>
      <c r="I75530"/>
      <c r="J75530"/>
      <c r="K75530"/>
      <c r="L75530"/>
      <c r="M75530"/>
      <c r="N75530" s="17"/>
      <c r="O75530"/>
      <c r="P75530"/>
      <c r="Q75530" s="17"/>
      <c r="R75530"/>
      <c r="S75530"/>
    </row>
    <row r="75531" spans="1:19" customFormat="1" x14ac:dyDescent="0.15">
      <c r="A75531"/>
      <c r="B75531"/>
      <c r="C75531"/>
      <c r="D75531" s="1"/>
      <c r="E75531" s="1"/>
      <c r="F75531" s="16"/>
      <c r="G75531"/>
      <c r="H75531"/>
      <c r="I75531"/>
      <c r="J75531"/>
      <c r="K75531"/>
      <c r="L75531"/>
      <c r="M75531"/>
      <c r="N75531" s="17"/>
      <c r="O75531"/>
      <c r="P75531"/>
      <c r="Q75531" s="17"/>
      <c r="R75531"/>
      <c r="S75531"/>
    </row>
    <row r="75532" spans="1:19" customFormat="1" x14ac:dyDescent="0.15">
      <c r="A75532"/>
      <c r="B75532"/>
      <c r="C75532"/>
      <c r="D75532" s="1"/>
      <c r="E75532" s="1"/>
      <c r="F75532" s="16"/>
      <c r="G75532"/>
      <c r="H75532"/>
      <c r="I75532"/>
      <c r="J75532"/>
      <c r="K75532"/>
      <c r="L75532"/>
      <c r="M75532"/>
      <c r="N75532" s="17"/>
      <c r="O75532"/>
      <c r="P75532"/>
      <c r="Q75532" s="17"/>
      <c r="R75532"/>
      <c r="S75532"/>
    </row>
    <row r="75533" spans="1:19" customFormat="1" x14ac:dyDescent="0.15">
      <c r="A75533"/>
      <c r="B75533"/>
      <c r="C75533"/>
      <c r="D75533" s="1"/>
      <c r="E75533" s="1"/>
      <c r="F75533" s="16"/>
      <c r="G75533"/>
      <c r="H75533"/>
      <c r="I75533"/>
      <c r="J75533"/>
      <c r="K75533"/>
      <c r="L75533"/>
      <c r="M75533"/>
      <c r="N75533" s="17"/>
      <c r="O75533"/>
      <c r="P75533"/>
      <c r="Q75533" s="17"/>
      <c r="R75533"/>
      <c r="S75533"/>
    </row>
    <row r="75534" spans="1:19" customFormat="1" x14ac:dyDescent="0.15">
      <c r="A75534"/>
      <c r="B75534"/>
      <c r="C75534"/>
      <c r="D75534" s="1"/>
      <c r="E75534" s="1"/>
      <c r="F75534" s="16"/>
      <c r="G75534"/>
      <c r="H75534"/>
      <c r="I75534"/>
      <c r="J75534"/>
      <c r="K75534"/>
      <c r="L75534"/>
      <c r="M75534"/>
      <c r="N75534" s="17"/>
      <c r="O75534"/>
      <c r="P75534"/>
      <c r="Q75534" s="17"/>
      <c r="R75534"/>
      <c r="S75534"/>
    </row>
    <row r="75535" spans="1:19" customFormat="1" x14ac:dyDescent="0.15">
      <c r="A75535"/>
      <c r="B75535"/>
      <c r="C75535"/>
      <c r="D75535" s="1"/>
      <c r="E75535" s="1"/>
      <c r="F75535" s="16"/>
      <c r="G75535"/>
      <c r="H75535"/>
      <c r="I75535"/>
      <c r="J75535"/>
      <c r="K75535"/>
      <c r="L75535"/>
      <c r="M75535"/>
      <c r="N75535" s="17"/>
      <c r="O75535"/>
      <c r="P75535"/>
      <c r="Q75535" s="17"/>
      <c r="R75535"/>
      <c r="S75535"/>
    </row>
    <row r="75536" spans="1:19" customFormat="1" x14ac:dyDescent="0.15">
      <c r="A75536"/>
      <c r="B75536"/>
      <c r="C75536"/>
      <c r="D75536" s="1"/>
      <c r="E75536" s="1"/>
      <c r="F75536" s="16"/>
      <c r="G75536"/>
      <c r="H75536"/>
      <c r="I75536"/>
      <c r="J75536"/>
      <c r="K75536"/>
      <c r="L75536"/>
      <c r="M75536"/>
      <c r="N75536" s="17"/>
      <c r="O75536"/>
      <c r="P75536"/>
      <c r="Q75536" s="17"/>
      <c r="R75536"/>
      <c r="S75536"/>
    </row>
    <row r="75537" spans="1:19" customFormat="1" x14ac:dyDescent="0.15">
      <c r="A75537"/>
      <c r="B75537"/>
      <c r="C75537"/>
      <c r="D75537" s="1"/>
      <c r="E75537" s="1"/>
      <c r="F75537" s="16"/>
      <c r="G75537"/>
      <c r="H75537"/>
      <c r="I75537"/>
      <c r="J75537"/>
      <c r="K75537"/>
      <c r="L75537"/>
      <c r="M75537"/>
      <c r="N75537" s="17"/>
      <c r="O75537"/>
      <c r="P75537"/>
      <c r="Q75537" s="17"/>
      <c r="R75537"/>
      <c r="S75537"/>
    </row>
    <row r="75538" spans="1:19" customFormat="1" x14ac:dyDescent="0.15">
      <c r="A75538"/>
      <c r="B75538"/>
      <c r="C75538"/>
      <c r="D75538" s="1"/>
      <c r="E75538" s="1"/>
      <c r="F75538" s="16"/>
      <c r="G75538"/>
      <c r="H75538"/>
      <c r="I75538"/>
      <c r="J75538"/>
      <c r="K75538"/>
      <c r="L75538"/>
      <c r="M75538"/>
      <c r="N75538" s="17"/>
      <c r="O75538"/>
      <c r="P75538"/>
      <c r="Q75538" s="17"/>
      <c r="R75538"/>
      <c r="S75538"/>
    </row>
    <row r="75539" spans="1:19" customFormat="1" x14ac:dyDescent="0.15">
      <c r="A75539"/>
      <c r="B75539"/>
      <c r="C75539"/>
      <c r="D75539" s="1"/>
      <c r="E75539" s="1"/>
      <c r="F75539" s="16"/>
      <c r="G75539"/>
      <c r="H75539"/>
      <c r="I75539"/>
      <c r="J75539"/>
      <c r="K75539"/>
      <c r="L75539"/>
      <c r="M75539"/>
      <c r="N75539" s="17"/>
      <c r="O75539"/>
      <c r="P75539"/>
      <c r="Q75539" s="17"/>
      <c r="R75539"/>
      <c r="S75539"/>
    </row>
    <row r="75540" spans="1:19" customFormat="1" x14ac:dyDescent="0.15">
      <c r="A75540"/>
      <c r="B75540"/>
      <c r="C75540"/>
      <c r="D75540" s="1"/>
      <c r="E75540" s="1"/>
      <c r="F75540" s="16"/>
      <c r="G75540"/>
      <c r="H75540"/>
      <c r="I75540"/>
      <c r="J75540"/>
      <c r="K75540"/>
      <c r="L75540"/>
      <c r="M75540"/>
      <c r="N75540" s="17"/>
      <c r="O75540"/>
      <c r="P75540"/>
      <c r="Q75540" s="17"/>
      <c r="R75540"/>
      <c r="S75540"/>
    </row>
    <row r="75541" spans="1:19" customFormat="1" x14ac:dyDescent="0.15">
      <c r="A75541"/>
      <c r="B75541"/>
      <c r="C75541"/>
      <c r="D75541" s="1"/>
      <c r="E75541" s="1"/>
      <c r="F75541" s="16"/>
      <c r="G75541"/>
      <c r="H75541"/>
      <c r="I75541"/>
      <c r="J75541"/>
      <c r="K75541"/>
      <c r="L75541"/>
      <c r="M75541"/>
      <c r="N75541" s="17"/>
      <c r="O75541"/>
      <c r="P75541"/>
      <c r="Q75541" s="17"/>
      <c r="R75541"/>
      <c r="S75541"/>
    </row>
    <row r="75542" spans="1:19" customFormat="1" x14ac:dyDescent="0.15">
      <c r="A75542"/>
      <c r="B75542"/>
      <c r="C75542"/>
      <c r="D75542" s="1"/>
      <c r="E75542" s="1"/>
      <c r="F75542" s="16"/>
      <c r="G75542"/>
      <c r="H75542"/>
      <c r="I75542"/>
      <c r="J75542"/>
      <c r="K75542"/>
      <c r="L75542"/>
      <c r="M75542"/>
      <c r="N75542" s="17"/>
      <c r="O75542"/>
      <c r="P75542"/>
      <c r="Q75542" s="17"/>
      <c r="R75542"/>
      <c r="S75542"/>
    </row>
    <row r="75543" spans="1:19" customFormat="1" x14ac:dyDescent="0.15">
      <c r="A75543"/>
      <c r="B75543"/>
      <c r="C75543"/>
      <c r="D75543" s="1"/>
      <c r="E75543" s="1"/>
      <c r="F75543" s="16"/>
      <c r="G75543"/>
      <c r="H75543"/>
      <c r="I75543"/>
      <c r="J75543"/>
      <c r="K75543"/>
      <c r="L75543"/>
      <c r="M75543"/>
      <c r="N75543" s="17"/>
      <c r="O75543"/>
      <c r="P75543"/>
      <c r="Q75543" s="17"/>
      <c r="R75543"/>
      <c r="S75543"/>
    </row>
    <row r="75544" spans="1:19" customFormat="1" x14ac:dyDescent="0.15">
      <c r="A75544"/>
      <c r="B75544"/>
      <c r="C75544"/>
      <c r="D75544" s="1"/>
      <c r="E75544" s="1"/>
      <c r="F75544" s="16"/>
      <c r="G75544"/>
      <c r="H75544"/>
      <c r="I75544"/>
      <c r="J75544"/>
      <c r="K75544"/>
      <c r="L75544"/>
      <c r="M75544"/>
      <c r="N75544" s="17"/>
      <c r="O75544"/>
      <c r="P75544"/>
      <c r="Q75544" s="17"/>
      <c r="R75544"/>
      <c r="S75544"/>
    </row>
    <row r="75545" spans="1:19" customFormat="1" x14ac:dyDescent="0.15">
      <c r="A75545"/>
      <c r="B75545"/>
      <c r="C75545"/>
      <c r="D75545" s="1"/>
      <c r="E75545" s="1"/>
      <c r="F75545" s="16"/>
      <c r="G75545"/>
      <c r="H75545"/>
      <c r="I75545"/>
      <c r="J75545"/>
      <c r="K75545"/>
      <c r="L75545"/>
      <c r="M75545"/>
      <c r="N75545" s="17"/>
      <c r="O75545"/>
      <c r="P75545"/>
      <c r="Q75545" s="17"/>
      <c r="R75545"/>
      <c r="S75545"/>
    </row>
    <row r="75546" spans="1:19" customFormat="1" x14ac:dyDescent="0.15">
      <c r="A75546"/>
      <c r="B75546"/>
      <c r="C75546"/>
      <c r="D75546" s="1"/>
      <c r="E75546" s="1"/>
      <c r="F75546" s="16"/>
      <c r="G75546"/>
      <c r="H75546"/>
      <c r="I75546"/>
      <c r="J75546"/>
      <c r="K75546"/>
      <c r="L75546"/>
      <c r="M75546"/>
      <c r="N75546" s="17"/>
      <c r="O75546"/>
      <c r="P75546"/>
      <c r="Q75546" s="17"/>
      <c r="R75546"/>
      <c r="S75546"/>
    </row>
    <row r="75547" spans="1:19" customFormat="1" x14ac:dyDescent="0.15">
      <c r="A75547"/>
      <c r="B75547"/>
      <c r="C75547"/>
      <c r="D75547" s="1"/>
      <c r="E75547" s="1"/>
      <c r="F75547" s="16"/>
      <c r="G75547"/>
      <c r="H75547"/>
      <c r="I75547"/>
      <c r="J75547"/>
      <c r="K75547"/>
      <c r="L75547"/>
      <c r="M75547"/>
      <c r="N75547" s="17"/>
      <c r="O75547"/>
      <c r="P75547"/>
      <c r="Q75547" s="17"/>
      <c r="R75547"/>
      <c r="S75547"/>
    </row>
    <row r="75548" spans="1:19" customFormat="1" x14ac:dyDescent="0.15">
      <c r="A75548"/>
      <c r="B75548"/>
      <c r="C75548"/>
      <c r="D75548" s="1"/>
      <c r="E75548" s="1"/>
      <c r="F75548" s="16"/>
      <c r="G75548"/>
      <c r="H75548"/>
      <c r="I75548"/>
      <c r="J75548"/>
      <c r="K75548"/>
      <c r="L75548"/>
      <c r="M75548"/>
      <c r="N75548" s="17"/>
      <c r="O75548"/>
      <c r="P75548"/>
      <c r="Q75548" s="17"/>
      <c r="R75548"/>
      <c r="S75548"/>
    </row>
    <row r="75549" spans="1:19" customFormat="1" x14ac:dyDescent="0.15">
      <c r="A75549"/>
      <c r="B75549"/>
      <c r="C75549"/>
      <c r="D75549" s="1"/>
      <c r="E75549" s="1"/>
      <c r="F75549" s="16"/>
      <c r="G75549"/>
      <c r="H75549"/>
      <c r="I75549"/>
      <c r="J75549"/>
      <c r="K75549"/>
      <c r="L75549"/>
      <c r="M75549"/>
      <c r="N75549" s="17"/>
      <c r="O75549"/>
      <c r="P75549"/>
      <c r="Q75549" s="17"/>
      <c r="R75549"/>
      <c r="S75549"/>
    </row>
    <row r="75550" spans="1:19" customFormat="1" x14ac:dyDescent="0.15">
      <c r="A75550"/>
      <c r="B75550"/>
      <c r="C75550"/>
      <c r="D75550" s="1"/>
      <c r="E75550" s="1"/>
      <c r="F75550" s="16"/>
      <c r="G75550"/>
      <c r="H75550"/>
      <c r="I75550"/>
      <c r="J75550"/>
      <c r="K75550"/>
      <c r="L75550"/>
      <c r="M75550"/>
      <c r="N75550" s="17"/>
      <c r="O75550"/>
      <c r="P75550"/>
      <c r="Q75550" s="17"/>
      <c r="R75550"/>
      <c r="S75550"/>
    </row>
    <row r="75551" spans="1:19" customFormat="1" x14ac:dyDescent="0.15">
      <c r="A75551"/>
      <c r="B75551"/>
      <c r="C75551"/>
      <c r="D75551" s="1"/>
      <c r="E75551" s="1"/>
      <c r="F75551" s="16"/>
      <c r="G75551"/>
      <c r="H75551"/>
      <c r="I75551"/>
      <c r="J75551"/>
      <c r="K75551"/>
      <c r="L75551"/>
      <c r="M75551"/>
      <c r="N75551" s="17"/>
      <c r="O75551"/>
      <c r="P75551"/>
      <c r="Q75551" s="17"/>
      <c r="R75551"/>
      <c r="S75551"/>
    </row>
    <row r="75552" spans="1:19" customFormat="1" x14ac:dyDescent="0.15">
      <c r="A75552"/>
      <c r="B75552"/>
      <c r="C75552"/>
      <c r="D75552" s="1"/>
      <c r="E75552" s="1"/>
      <c r="F75552" s="16"/>
      <c r="G75552"/>
      <c r="H75552"/>
      <c r="I75552"/>
      <c r="J75552"/>
      <c r="K75552"/>
      <c r="L75552"/>
      <c r="M75552"/>
      <c r="N75552" s="17"/>
      <c r="O75552"/>
      <c r="P75552"/>
      <c r="Q75552" s="17"/>
      <c r="R75552"/>
      <c r="S75552"/>
    </row>
    <row r="75553" spans="1:19" customFormat="1" x14ac:dyDescent="0.15">
      <c r="A75553"/>
      <c r="B75553"/>
      <c r="C75553"/>
      <c r="D75553" s="1"/>
      <c r="E75553" s="1"/>
      <c r="F75553" s="16"/>
      <c r="G75553"/>
      <c r="H75553"/>
      <c r="I75553"/>
      <c r="J75553"/>
      <c r="K75553"/>
      <c r="L75553"/>
      <c r="M75553"/>
      <c r="N75553" s="17"/>
      <c r="O75553"/>
      <c r="P75553"/>
      <c r="Q75553" s="17"/>
      <c r="R75553"/>
      <c r="S75553"/>
    </row>
    <row r="75554" spans="1:19" customFormat="1" x14ac:dyDescent="0.15">
      <c r="A75554"/>
      <c r="B75554"/>
      <c r="C75554"/>
      <c r="D75554" s="1"/>
      <c r="E75554" s="1"/>
      <c r="F75554" s="16"/>
      <c r="G75554"/>
      <c r="H75554"/>
      <c r="I75554"/>
      <c r="J75554"/>
      <c r="K75554"/>
      <c r="L75554"/>
      <c r="M75554"/>
      <c r="N75554" s="17"/>
      <c r="O75554"/>
      <c r="P75554"/>
      <c r="Q75554" s="17"/>
      <c r="R75554"/>
      <c r="S75554"/>
    </row>
    <row r="75555" spans="1:19" customFormat="1" x14ac:dyDescent="0.15">
      <c r="A75555"/>
      <c r="B75555"/>
      <c r="C75555"/>
      <c r="D75555" s="1"/>
      <c r="E75555" s="1"/>
      <c r="F75555" s="16"/>
      <c r="G75555"/>
      <c r="H75555"/>
      <c r="I75555"/>
      <c r="J75555"/>
      <c r="K75555"/>
      <c r="L75555"/>
      <c r="M75555"/>
      <c r="N75555" s="17"/>
      <c r="O75555"/>
      <c r="P75555"/>
      <c r="Q75555" s="17"/>
      <c r="R75555"/>
      <c r="S75555"/>
    </row>
    <row r="75556" spans="1:19" customFormat="1" x14ac:dyDescent="0.15">
      <c r="A75556"/>
      <c r="B75556"/>
      <c r="C75556"/>
      <c r="D75556" s="1"/>
      <c r="E75556" s="1"/>
      <c r="F75556" s="16"/>
      <c r="G75556"/>
      <c r="H75556"/>
      <c r="I75556"/>
      <c r="J75556"/>
      <c r="K75556"/>
      <c r="L75556"/>
      <c r="M75556"/>
      <c r="N75556" s="17"/>
      <c r="O75556"/>
      <c r="P75556"/>
      <c r="Q75556" s="17"/>
      <c r="R75556"/>
      <c r="S75556"/>
    </row>
    <row r="75557" spans="1:19" customFormat="1" x14ac:dyDescent="0.15">
      <c r="A75557"/>
      <c r="B75557"/>
      <c r="C75557"/>
      <c r="D75557" s="1"/>
      <c r="E75557" s="1"/>
      <c r="F75557" s="16"/>
      <c r="G75557"/>
      <c r="H75557"/>
      <c r="I75557"/>
      <c r="J75557"/>
      <c r="K75557"/>
      <c r="L75557"/>
      <c r="M75557"/>
      <c r="N75557" s="17"/>
      <c r="O75557"/>
      <c r="P75557"/>
      <c r="Q75557" s="17"/>
      <c r="R75557"/>
      <c r="S75557"/>
    </row>
    <row r="75558" spans="1:19" customFormat="1" x14ac:dyDescent="0.15">
      <c r="A75558"/>
      <c r="B75558"/>
      <c r="C75558"/>
      <c r="D75558" s="1"/>
      <c r="E75558" s="1"/>
      <c r="F75558" s="16"/>
      <c r="G75558"/>
      <c r="H75558"/>
      <c r="I75558"/>
      <c r="J75558"/>
      <c r="K75558"/>
      <c r="L75558"/>
      <c r="M75558"/>
      <c r="N75558" s="17"/>
      <c r="O75558"/>
      <c r="P75558"/>
      <c r="Q75558" s="17"/>
      <c r="R75558"/>
      <c r="S75558"/>
    </row>
    <row r="75559" spans="1:19" customFormat="1" x14ac:dyDescent="0.15">
      <c r="A75559"/>
      <c r="B75559"/>
      <c r="C75559"/>
      <c r="D75559" s="1"/>
      <c r="E75559" s="1"/>
      <c r="F75559" s="16"/>
      <c r="G75559"/>
      <c r="H75559"/>
      <c r="I75559"/>
      <c r="J75559"/>
      <c r="K75559"/>
      <c r="L75559"/>
      <c r="M75559"/>
      <c r="N75559" s="17"/>
      <c r="O75559"/>
      <c r="P75559"/>
      <c r="Q75559" s="17"/>
      <c r="R75559"/>
      <c r="S75559"/>
    </row>
    <row r="75560" spans="1:19" customFormat="1" x14ac:dyDescent="0.15">
      <c r="A75560"/>
      <c r="B75560"/>
      <c r="C75560"/>
      <c r="D75560" s="1"/>
      <c r="E75560" s="1"/>
      <c r="F75560" s="16"/>
      <c r="G75560"/>
      <c r="H75560"/>
      <c r="I75560"/>
      <c r="J75560"/>
      <c r="K75560"/>
      <c r="L75560"/>
      <c r="M75560"/>
      <c r="N75560" s="17"/>
      <c r="O75560"/>
      <c r="P75560"/>
      <c r="Q75560" s="17"/>
      <c r="R75560"/>
      <c r="S75560"/>
    </row>
    <row r="75561" spans="1:19" customFormat="1" x14ac:dyDescent="0.15">
      <c r="A75561"/>
      <c r="B75561"/>
      <c r="C75561"/>
      <c r="D75561" s="1"/>
      <c r="E75561" s="1"/>
      <c r="F75561" s="16"/>
      <c r="G75561"/>
      <c r="H75561"/>
      <c r="I75561"/>
      <c r="J75561"/>
      <c r="K75561"/>
      <c r="L75561"/>
      <c r="M75561"/>
      <c r="N75561" s="17"/>
      <c r="O75561"/>
      <c r="P75561"/>
      <c r="Q75561" s="17"/>
      <c r="R75561"/>
      <c r="S75561"/>
    </row>
    <row r="75562" spans="1:19" customFormat="1" x14ac:dyDescent="0.15">
      <c r="A75562"/>
      <c r="B75562"/>
      <c r="C75562"/>
      <c r="D75562" s="1"/>
      <c r="E75562" s="1"/>
      <c r="F75562" s="16"/>
      <c r="G75562"/>
      <c r="H75562"/>
      <c r="I75562"/>
      <c r="J75562"/>
      <c r="K75562"/>
      <c r="L75562"/>
      <c r="M75562"/>
      <c r="N75562" s="17"/>
      <c r="O75562"/>
      <c r="P75562"/>
      <c r="Q75562" s="17"/>
      <c r="R75562"/>
      <c r="S75562"/>
    </row>
    <row r="75563" spans="1:19" customFormat="1" x14ac:dyDescent="0.15">
      <c r="A75563"/>
      <c r="B75563"/>
      <c r="C75563"/>
      <c r="D75563" s="1"/>
      <c r="E75563" s="1"/>
      <c r="F75563" s="16"/>
      <c r="G75563"/>
      <c r="H75563"/>
      <c r="I75563"/>
      <c r="J75563"/>
      <c r="K75563"/>
      <c r="L75563"/>
      <c r="M75563"/>
      <c r="N75563" s="17"/>
      <c r="O75563"/>
      <c r="P75563"/>
      <c r="Q75563" s="17"/>
      <c r="R75563"/>
      <c r="S75563"/>
    </row>
    <row r="75564" spans="1:19" customFormat="1" x14ac:dyDescent="0.15">
      <c r="A75564"/>
      <c r="B75564"/>
      <c r="C75564"/>
      <c r="D75564" s="1"/>
      <c r="E75564" s="1"/>
      <c r="F75564" s="16"/>
      <c r="G75564"/>
      <c r="H75564"/>
      <c r="I75564"/>
      <c r="J75564"/>
      <c r="K75564"/>
      <c r="L75564"/>
      <c r="M75564"/>
      <c r="N75564" s="17"/>
      <c r="O75564"/>
      <c r="P75564"/>
      <c r="Q75564" s="17"/>
      <c r="R75564"/>
      <c r="S75564"/>
    </row>
    <row r="75565" spans="1:19" customFormat="1" x14ac:dyDescent="0.15">
      <c r="A75565"/>
      <c r="B75565"/>
      <c r="C75565"/>
      <c r="D75565" s="1"/>
      <c r="E75565" s="1"/>
      <c r="F75565" s="16"/>
      <c r="G75565"/>
      <c r="H75565"/>
      <c r="I75565"/>
      <c r="J75565"/>
      <c r="K75565"/>
      <c r="L75565"/>
      <c r="M75565"/>
      <c r="N75565" s="17"/>
      <c r="O75565"/>
      <c r="P75565"/>
      <c r="Q75565" s="17"/>
      <c r="R75565"/>
      <c r="S75565"/>
    </row>
    <row r="75566" spans="1:19" customFormat="1" x14ac:dyDescent="0.15">
      <c r="A75566"/>
      <c r="B75566"/>
      <c r="C75566"/>
      <c r="D75566" s="1"/>
      <c r="E75566" s="1"/>
      <c r="F75566" s="16"/>
      <c r="G75566"/>
      <c r="H75566"/>
      <c r="I75566"/>
      <c r="J75566"/>
      <c r="K75566"/>
      <c r="L75566"/>
      <c r="M75566"/>
      <c r="N75566" s="17"/>
      <c r="O75566"/>
      <c r="P75566"/>
      <c r="Q75566" s="17"/>
      <c r="R75566"/>
      <c r="S75566"/>
    </row>
    <row r="75567" spans="1:19" customFormat="1" x14ac:dyDescent="0.15">
      <c r="A75567"/>
      <c r="B75567"/>
      <c r="C75567"/>
      <c r="D75567" s="1"/>
      <c r="E75567" s="1"/>
      <c r="F75567" s="16"/>
      <c r="G75567"/>
      <c r="H75567"/>
      <c r="I75567"/>
      <c r="J75567"/>
      <c r="K75567"/>
      <c r="L75567"/>
      <c r="M75567"/>
      <c r="N75567" s="17"/>
      <c r="O75567"/>
      <c r="P75567"/>
      <c r="Q75567" s="17"/>
      <c r="R75567"/>
      <c r="S75567"/>
    </row>
    <row r="75568" spans="1:19" customFormat="1" x14ac:dyDescent="0.15">
      <c r="A75568"/>
      <c r="B75568"/>
      <c r="C75568"/>
      <c r="D75568" s="1"/>
      <c r="E75568" s="1"/>
      <c r="F75568" s="16"/>
      <c r="G75568"/>
      <c r="H75568"/>
      <c r="I75568"/>
      <c r="J75568"/>
      <c r="K75568"/>
      <c r="L75568"/>
      <c r="M75568"/>
      <c r="N75568" s="17"/>
      <c r="O75568"/>
      <c r="P75568"/>
      <c r="Q75568" s="17"/>
      <c r="R75568"/>
      <c r="S75568"/>
    </row>
    <row r="75569" spans="1:19" customFormat="1" x14ac:dyDescent="0.15">
      <c r="A75569"/>
      <c r="B75569"/>
      <c r="C75569"/>
      <c r="D75569" s="1"/>
      <c r="E75569" s="1"/>
      <c r="F75569" s="16"/>
      <c r="G75569"/>
      <c r="H75569"/>
      <c r="I75569"/>
      <c r="J75569"/>
      <c r="K75569"/>
      <c r="L75569"/>
      <c r="M75569"/>
      <c r="N75569" s="17"/>
      <c r="O75569"/>
      <c r="P75569"/>
      <c r="Q75569" s="17"/>
      <c r="R75569"/>
      <c r="S75569"/>
    </row>
    <row r="75570" spans="1:19" customFormat="1" x14ac:dyDescent="0.15">
      <c r="A75570"/>
      <c r="B75570"/>
      <c r="C75570"/>
      <c r="D75570" s="1"/>
      <c r="E75570" s="1"/>
      <c r="F75570" s="16"/>
      <c r="G75570"/>
      <c r="H75570"/>
      <c r="I75570"/>
      <c r="J75570"/>
      <c r="K75570"/>
      <c r="L75570"/>
      <c r="M75570"/>
      <c r="N75570" s="17"/>
      <c r="O75570"/>
      <c r="P75570"/>
      <c r="Q75570" s="17"/>
      <c r="R75570"/>
      <c r="S75570"/>
    </row>
    <row r="75571" spans="1:19" customFormat="1" x14ac:dyDescent="0.15">
      <c r="A75571"/>
      <c r="B75571"/>
      <c r="C75571"/>
      <c r="D75571" s="1"/>
      <c r="E75571" s="1"/>
      <c r="F75571" s="16"/>
      <c r="G75571"/>
      <c r="H75571"/>
      <c r="I75571"/>
      <c r="J75571"/>
      <c r="K75571"/>
      <c r="L75571"/>
      <c r="M75571"/>
      <c r="N75571" s="17"/>
      <c r="O75571"/>
      <c r="P75571"/>
      <c r="Q75571" s="17"/>
      <c r="R75571"/>
      <c r="S75571"/>
    </row>
    <row r="75572" spans="1:19" customFormat="1" x14ac:dyDescent="0.15">
      <c r="A75572"/>
      <c r="B75572"/>
      <c r="C75572"/>
      <c r="D75572" s="1"/>
      <c r="E75572" s="1"/>
      <c r="F75572" s="16"/>
      <c r="G75572"/>
      <c r="H75572"/>
      <c r="I75572"/>
      <c r="J75572"/>
      <c r="K75572"/>
      <c r="L75572"/>
      <c r="M75572"/>
      <c r="N75572" s="17"/>
      <c r="O75572"/>
      <c r="P75572"/>
      <c r="Q75572" s="17"/>
      <c r="R75572"/>
      <c r="S75572"/>
    </row>
    <row r="75573" spans="1:19" customFormat="1" x14ac:dyDescent="0.15">
      <c r="A75573"/>
      <c r="B75573"/>
      <c r="C75573"/>
      <c r="D75573" s="1"/>
      <c r="E75573" s="1"/>
      <c r="F75573" s="16"/>
      <c r="G75573"/>
      <c r="H75573"/>
      <c r="I75573"/>
      <c r="J75573"/>
      <c r="K75573"/>
      <c r="L75573"/>
      <c r="M75573"/>
      <c r="N75573" s="17"/>
      <c r="O75573"/>
      <c r="P75573"/>
      <c r="Q75573" s="17"/>
      <c r="R75573"/>
      <c r="S75573"/>
    </row>
    <row r="75574" spans="1:19" customFormat="1" x14ac:dyDescent="0.15">
      <c r="A75574"/>
      <c r="B75574"/>
      <c r="C75574"/>
      <c r="D75574" s="1"/>
      <c r="E75574" s="1"/>
      <c r="F75574" s="16"/>
      <c r="G75574"/>
      <c r="H75574"/>
      <c r="I75574"/>
      <c r="J75574"/>
      <c r="K75574"/>
      <c r="L75574"/>
      <c r="M75574"/>
      <c r="N75574" s="17"/>
      <c r="O75574"/>
      <c r="P75574"/>
      <c r="Q75574" s="17"/>
      <c r="R75574"/>
      <c r="S75574"/>
    </row>
    <row r="75575" spans="1:19" customFormat="1" x14ac:dyDescent="0.15">
      <c r="A75575"/>
      <c r="B75575"/>
      <c r="C75575"/>
      <c r="D75575" s="1"/>
      <c r="E75575" s="1"/>
      <c r="F75575" s="16"/>
      <c r="G75575"/>
      <c r="H75575"/>
      <c r="I75575"/>
      <c r="J75575"/>
      <c r="K75575"/>
      <c r="L75575"/>
      <c r="M75575"/>
      <c r="N75575" s="17"/>
      <c r="O75575"/>
      <c r="P75575"/>
      <c r="Q75575" s="17"/>
      <c r="R75575"/>
      <c r="S75575"/>
    </row>
    <row r="75576" spans="1:19" customFormat="1" x14ac:dyDescent="0.15">
      <c r="A75576"/>
      <c r="B75576"/>
      <c r="C75576"/>
      <c r="D75576" s="1"/>
      <c r="E75576" s="1"/>
      <c r="F75576" s="16"/>
      <c r="G75576"/>
      <c r="H75576"/>
      <c r="I75576"/>
      <c r="J75576"/>
      <c r="K75576"/>
      <c r="L75576"/>
      <c r="M75576"/>
      <c r="N75576" s="17"/>
      <c r="O75576"/>
      <c r="P75576"/>
      <c r="Q75576" s="17"/>
      <c r="R75576"/>
      <c r="S75576"/>
    </row>
    <row r="75577" spans="1:19" customFormat="1" x14ac:dyDescent="0.15">
      <c r="A75577"/>
      <c r="B75577"/>
      <c r="C75577"/>
      <c r="D75577" s="1"/>
      <c r="E75577" s="1"/>
      <c r="F75577" s="16"/>
      <c r="G75577"/>
      <c r="H75577"/>
      <c r="I75577"/>
      <c r="J75577"/>
      <c r="K75577"/>
      <c r="L75577"/>
      <c r="M75577"/>
      <c r="N75577" s="17"/>
      <c r="O75577"/>
      <c r="P75577"/>
      <c r="Q75577" s="17"/>
      <c r="R75577"/>
      <c r="S75577"/>
    </row>
    <row r="75578" spans="1:19" customFormat="1" x14ac:dyDescent="0.15">
      <c r="A75578"/>
      <c r="B75578"/>
      <c r="C75578"/>
      <c r="D75578" s="1"/>
      <c r="E75578" s="1"/>
      <c r="F75578" s="16"/>
      <c r="G75578"/>
      <c r="H75578"/>
      <c r="I75578"/>
      <c r="J75578"/>
      <c r="K75578"/>
      <c r="L75578"/>
      <c r="M75578"/>
      <c r="N75578" s="17"/>
      <c r="O75578"/>
      <c r="P75578"/>
      <c r="Q75578" s="17"/>
      <c r="R75578"/>
      <c r="S75578"/>
    </row>
    <row r="75579" spans="1:19" customFormat="1" x14ac:dyDescent="0.15">
      <c r="A75579"/>
      <c r="B75579"/>
      <c r="C75579"/>
      <c r="D75579" s="1"/>
      <c r="E75579" s="1"/>
      <c r="F75579" s="16"/>
      <c r="G75579"/>
      <c r="H75579"/>
      <c r="I75579"/>
      <c r="J75579"/>
      <c r="K75579"/>
      <c r="L75579"/>
      <c r="M75579"/>
      <c r="N75579" s="17"/>
      <c r="O75579"/>
      <c r="P75579"/>
      <c r="Q75579" s="17"/>
      <c r="R75579"/>
      <c r="S75579"/>
    </row>
    <row r="75580" spans="1:19" customFormat="1" x14ac:dyDescent="0.15">
      <c r="A75580"/>
      <c r="B75580"/>
      <c r="C75580"/>
      <c r="D75580" s="1"/>
      <c r="E75580" s="1"/>
      <c r="F75580" s="16"/>
      <c r="G75580"/>
      <c r="H75580"/>
      <c r="I75580"/>
      <c r="J75580"/>
      <c r="K75580"/>
      <c r="L75580"/>
      <c r="M75580"/>
      <c r="N75580" s="17"/>
      <c r="O75580"/>
      <c r="P75580"/>
      <c r="Q75580" s="17"/>
      <c r="R75580"/>
      <c r="S75580"/>
    </row>
    <row r="75581" spans="1:19" customFormat="1" x14ac:dyDescent="0.15">
      <c r="A75581"/>
      <c r="B75581"/>
      <c r="C75581"/>
      <c r="D75581" s="1"/>
      <c r="E75581" s="1"/>
      <c r="F75581" s="16"/>
      <c r="G75581"/>
      <c r="H75581"/>
      <c r="I75581"/>
      <c r="J75581"/>
      <c r="K75581"/>
      <c r="L75581"/>
      <c r="M75581"/>
      <c r="N75581" s="17"/>
      <c r="O75581"/>
      <c r="P75581"/>
      <c r="Q75581" s="17"/>
      <c r="R75581"/>
      <c r="S75581"/>
    </row>
    <row r="75582" spans="1:19" customFormat="1" x14ac:dyDescent="0.15">
      <c r="A75582"/>
      <c r="B75582"/>
      <c r="C75582"/>
      <c r="D75582" s="1"/>
      <c r="E75582" s="1"/>
      <c r="F75582" s="16"/>
      <c r="G75582"/>
      <c r="H75582"/>
      <c r="I75582"/>
      <c r="J75582"/>
      <c r="K75582"/>
      <c r="L75582"/>
      <c r="M75582"/>
      <c r="N75582" s="17"/>
      <c r="O75582"/>
      <c r="P75582"/>
      <c r="Q75582" s="17"/>
      <c r="R75582"/>
      <c r="S75582"/>
    </row>
    <row r="75583" spans="1:19" customFormat="1" x14ac:dyDescent="0.15">
      <c r="A75583"/>
      <c r="B75583"/>
      <c r="C75583"/>
      <c r="D75583" s="1"/>
      <c r="E75583" s="1"/>
      <c r="F75583" s="16"/>
      <c r="G75583"/>
      <c r="H75583"/>
      <c r="I75583"/>
      <c r="J75583"/>
      <c r="K75583"/>
      <c r="L75583"/>
      <c r="M75583"/>
      <c r="N75583" s="17"/>
      <c r="O75583"/>
      <c r="P75583"/>
      <c r="Q75583" s="17"/>
      <c r="R75583"/>
      <c r="S75583"/>
    </row>
    <row r="75584" spans="1:19" customFormat="1" x14ac:dyDescent="0.15">
      <c r="A75584"/>
      <c r="B75584"/>
      <c r="C75584"/>
      <c r="D75584" s="1"/>
      <c r="E75584" s="1"/>
      <c r="F75584" s="16"/>
      <c r="G75584"/>
      <c r="H75584"/>
      <c r="I75584"/>
      <c r="J75584"/>
      <c r="K75584"/>
      <c r="L75584"/>
      <c r="M75584"/>
      <c r="N75584" s="17"/>
      <c r="O75584"/>
      <c r="P75584"/>
      <c r="Q75584" s="17"/>
      <c r="R75584"/>
      <c r="S75584"/>
    </row>
    <row r="75585" spans="1:19" customFormat="1" x14ac:dyDescent="0.15">
      <c r="A75585"/>
      <c r="B75585"/>
      <c r="C75585"/>
      <c r="D75585" s="1"/>
      <c r="E75585" s="1"/>
      <c r="F75585" s="16"/>
      <c r="G75585"/>
      <c r="H75585"/>
      <c r="I75585"/>
      <c r="J75585"/>
      <c r="K75585"/>
      <c r="L75585"/>
      <c r="M75585"/>
      <c r="N75585" s="17"/>
      <c r="O75585"/>
      <c r="P75585"/>
      <c r="Q75585" s="17"/>
      <c r="R75585"/>
      <c r="S75585"/>
    </row>
    <row r="75586" spans="1:19" customFormat="1" x14ac:dyDescent="0.15">
      <c r="A75586"/>
      <c r="B75586"/>
      <c r="C75586"/>
      <c r="D75586" s="1"/>
      <c r="E75586" s="1"/>
      <c r="F75586" s="16"/>
      <c r="G75586"/>
      <c r="H75586"/>
      <c r="I75586"/>
      <c r="J75586"/>
      <c r="K75586"/>
      <c r="L75586"/>
      <c r="M75586"/>
      <c r="N75586" s="17"/>
      <c r="O75586"/>
      <c r="P75586"/>
      <c r="Q75586" s="17"/>
      <c r="R75586"/>
      <c r="S75586"/>
    </row>
    <row r="75587" spans="1:19" customFormat="1" x14ac:dyDescent="0.15">
      <c r="A75587"/>
      <c r="B75587"/>
      <c r="C75587"/>
      <c r="D75587" s="1"/>
      <c r="E75587" s="1"/>
      <c r="F75587" s="16"/>
      <c r="G75587"/>
      <c r="H75587"/>
      <c r="I75587"/>
      <c r="J75587"/>
      <c r="K75587"/>
      <c r="L75587"/>
      <c r="M75587"/>
      <c r="N75587" s="17"/>
      <c r="O75587"/>
      <c r="P75587"/>
      <c r="Q75587" s="17"/>
      <c r="R75587"/>
      <c r="S75587"/>
    </row>
    <row r="75588" spans="1:19" customFormat="1" x14ac:dyDescent="0.15">
      <c r="A75588"/>
      <c r="B75588"/>
      <c r="C75588"/>
      <c r="D75588" s="1"/>
      <c r="E75588" s="1"/>
      <c r="F75588" s="16"/>
      <c r="G75588"/>
      <c r="H75588"/>
      <c r="I75588"/>
      <c r="J75588"/>
      <c r="K75588"/>
      <c r="L75588"/>
      <c r="M75588"/>
      <c r="N75588" s="17"/>
      <c r="O75588"/>
      <c r="P75588"/>
      <c r="Q75588" s="17"/>
      <c r="R75588"/>
      <c r="S75588"/>
    </row>
    <row r="75589" spans="1:19" customFormat="1" x14ac:dyDescent="0.15">
      <c r="A75589"/>
      <c r="B75589"/>
      <c r="C75589"/>
      <c r="D75589" s="1"/>
      <c r="E75589" s="1"/>
      <c r="F75589" s="16"/>
      <c r="G75589"/>
      <c r="H75589"/>
      <c r="I75589"/>
      <c r="J75589"/>
      <c r="K75589"/>
      <c r="L75589"/>
      <c r="M75589"/>
      <c r="N75589" s="17"/>
      <c r="O75589"/>
      <c r="P75589"/>
      <c r="Q75589" s="17"/>
      <c r="R75589"/>
      <c r="S75589"/>
    </row>
    <row r="75590" spans="1:19" customFormat="1" x14ac:dyDescent="0.15">
      <c r="A75590"/>
      <c r="B75590"/>
      <c r="C75590"/>
      <c r="D75590" s="1"/>
      <c r="E75590" s="1"/>
      <c r="F75590" s="16"/>
      <c r="G75590"/>
      <c r="H75590"/>
      <c r="I75590"/>
      <c r="J75590"/>
      <c r="K75590"/>
      <c r="L75590"/>
      <c r="M75590"/>
      <c r="N75590" s="17"/>
      <c r="O75590"/>
      <c r="P75590"/>
      <c r="Q75590" s="17"/>
      <c r="R75590"/>
      <c r="S75590"/>
    </row>
    <row r="75591" spans="1:19" customFormat="1" x14ac:dyDescent="0.15">
      <c r="A75591"/>
      <c r="B75591"/>
      <c r="C75591"/>
      <c r="D75591" s="1"/>
      <c r="E75591" s="1"/>
      <c r="F75591" s="16"/>
      <c r="G75591"/>
      <c r="H75591"/>
      <c r="I75591"/>
      <c r="J75591"/>
      <c r="K75591"/>
      <c r="L75591"/>
      <c r="M75591"/>
      <c r="N75591" s="17"/>
      <c r="O75591"/>
      <c r="P75591"/>
      <c r="Q75591" s="17"/>
      <c r="R75591"/>
      <c r="S75591"/>
    </row>
    <row r="75592" spans="1:19" customFormat="1" x14ac:dyDescent="0.15">
      <c r="A75592"/>
      <c r="B75592"/>
      <c r="C75592"/>
      <c r="D75592" s="1"/>
      <c r="E75592" s="1"/>
      <c r="F75592" s="16"/>
      <c r="G75592"/>
      <c r="H75592"/>
      <c r="I75592"/>
      <c r="J75592"/>
      <c r="K75592"/>
      <c r="L75592"/>
      <c r="M75592"/>
      <c r="N75592" s="17"/>
      <c r="O75592"/>
      <c r="P75592"/>
      <c r="Q75592" s="17"/>
      <c r="R75592"/>
      <c r="S75592"/>
    </row>
    <row r="75593" spans="1:19" customFormat="1" x14ac:dyDescent="0.15">
      <c r="A75593"/>
      <c r="B75593"/>
      <c r="C75593"/>
      <c r="D75593" s="1"/>
      <c r="E75593" s="1"/>
      <c r="F75593" s="16"/>
      <c r="G75593"/>
      <c r="H75593"/>
      <c r="I75593"/>
      <c r="J75593"/>
      <c r="K75593"/>
      <c r="L75593"/>
      <c r="M75593"/>
      <c r="N75593" s="17"/>
      <c r="O75593"/>
      <c r="P75593"/>
      <c r="Q75593" s="17"/>
      <c r="R75593"/>
      <c r="S75593"/>
    </row>
    <row r="75594" spans="1:19" customFormat="1" x14ac:dyDescent="0.15">
      <c r="A75594"/>
      <c r="B75594"/>
      <c r="C75594"/>
      <c r="D75594" s="1"/>
      <c r="E75594" s="1"/>
      <c r="F75594" s="16"/>
      <c r="G75594"/>
      <c r="H75594"/>
      <c r="I75594"/>
      <c r="J75594"/>
      <c r="K75594"/>
      <c r="L75594"/>
      <c r="M75594"/>
      <c r="N75594" s="17"/>
      <c r="O75594"/>
      <c r="P75594"/>
      <c r="Q75594" s="17"/>
      <c r="R75594"/>
      <c r="S75594"/>
    </row>
    <row r="75595" spans="1:19" customFormat="1" x14ac:dyDescent="0.15">
      <c r="A75595"/>
      <c r="B75595"/>
      <c r="C75595"/>
      <c r="D75595" s="1"/>
      <c r="E75595" s="1"/>
      <c r="F75595" s="16"/>
      <c r="G75595"/>
      <c r="H75595"/>
      <c r="I75595"/>
      <c r="J75595"/>
      <c r="K75595"/>
      <c r="L75595"/>
      <c r="M75595"/>
      <c r="N75595" s="17"/>
      <c r="O75595"/>
      <c r="P75595"/>
      <c r="Q75595" s="17"/>
      <c r="R75595"/>
      <c r="S75595"/>
    </row>
    <row r="75596" spans="1:19" customFormat="1" x14ac:dyDescent="0.15">
      <c r="A75596"/>
      <c r="B75596"/>
      <c r="C75596"/>
      <c r="D75596" s="1"/>
      <c r="E75596" s="1"/>
      <c r="F75596" s="16"/>
      <c r="G75596"/>
      <c r="H75596"/>
      <c r="I75596"/>
      <c r="J75596"/>
      <c r="K75596"/>
      <c r="L75596"/>
      <c r="M75596"/>
      <c r="N75596" s="17"/>
      <c r="O75596"/>
      <c r="P75596"/>
      <c r="Q75596" s="17"/>
      <c r="R75596"/>
      <c r="S75596"/>
    </row>
    <row r="75597" spans="1:19" customFormat="1" x14ac:dyDescent="0.15">
      <c r="A75597"/>
      <c r="B75597"/>
      <c r="C75597"/>
      <c r="D75597" s="1"/>
      <c r="E75597" s="1"/>
      <c r="F75597" s="16"/>
      <c r="G75597"/>
      <c r="H75597"/>
      <c r="I75597"/>
      <c r="J75597"/>
      <c r="K75597"/>
      <c r="L75597"/>
      <c r="M75597"/>
      <c r="N75597" s="17"/>
      <c r="O75597"/>
      <c r="P75597"/>
      <c r="Q75597" s="17"/>
      <c r="R75597"/>
      <c r="S75597"/>
    </row>
    <row r="75598" spans="1:19" customFormat="1" x14ac:dyDescent="0.15">
      <c r="A75598"/>
      <c r="B75598"/>
      <c r="C75598"/>
      <c r="D75598" s="1"/>
      <c r="E75598" s="1"/>
      <c r="F75598" s="16"/>
      <c r="G75598"/>
      <c r="H75598"/>
      <c r="I75598"/>
      <c r="J75598"/>
      <c r="K75598"/>
      <c r="L75598"/>
      <c r="M75598"/>
      <c r="N75598" s="17"/>
      <c r="O75598"/>
      <c r="P75598"/>
      <c r="Q75598" s="17"/>
      <c r="R75598"/>
      <c r="S75598"/>
    </row>
    <row r="75599" spans="1:19" customFormat="1" x14ac:dyDescent="0.15">
      <c r="A75599"/>
      <c r="B75599"/>
      <c r="C75599"/>
      <c r="D75599" s="1"/>
      <c r="E75599" s="1"/>
      <c r="F75599" s="16"/>
      <c r="G75599"/>
      <c r="H75599"/>
      <c r="I75599"/>
      <c r="J75599"/>
      <c r="K75599"/>
      <c r="L75599"/>
      <c r="M75599"/>
      <c r="N75599" s="17"/>
      <c r="O75599"/>
      <c r="P75599"/>
      <c r="Q75599" s="17"/>
      <c r="R75599"/>
      <c r="S75599"/>
    </row>
    <row r="75600" spans="1:19" customFormat="1" x14ac:dyDescent="0.15">
      <c r="A75600"/>
      <c r="B75600"/>
      <c r="C75600"/>
      <c r="D75600" s="1"/>
      <c r="E75600" s="1"/>
      <c r="F75600" s="16"/>
      <c r="G75600"/>
      <c r="H75600"/>
      <c r="I75600"/>
      <c r="J75600"/>
      <c r="K75600"/>
      <c r="L75600"/>
      <c r="M75600"/>
      <c r="N75600" s="17"/>
      <c r="O75600"/>
      <c r="P75600"/>
      <c r="Q75600" s="17"/>
      <c r="R75600"/>
      <c r="S75600"/>
    </row>
    <row r="75601" spans="1:19" customFormat="1" x14ac:dyDescent="0.15">
      <c r="A75601"/>
      <c r="B75601"/>
      <c r="C75601"/>
      <c r="D75601" s="1"/>
      <c r="E75601" s="1"/>
      <c r="F75601" s="16"/>
      <c r="G75601"/>
      <c r="H75601"/>
      <c r="I75601"/>
      <c r="J75601"/>
      <c r="K75601"/>
      <c r="L75601"/>
      <c r="M75601"/>
      <c r="N75601" s="17"/>
      <c r="O75601"/>
      <c r="P75601"/>
      <c r="Q75601" s="17"/>
      <c r="R75601"/>
      <c r="S75601"/>
    </row>
    <row r="75602" spans="1:19" customFormat="1" x14ac:dyDescent="0.15">
      <c r="A75602"/>
      <c r="B75602"/>
      <c r="C75602"/>
      <c r="D75602" s="1"/>
      <c r="E75602" s="1"/>
      <c r="F75602" s="16"/>
      <c r="G75602"/>
      <c r="H75602"/>
      <c r="I75602"/>
      <c r="J75602"/>
      <c r="K75602"/>
      <c r="L75602"/>
      <c r="M75602"/>
      <c r="N75602" s="17"/>
      <c r="O75602"/>
      <c r="P75602"/>
      <c r="Q75602" s="17"/>
      <c r="R75602"/>
      <c r="S75602"/>
    </row>
    <row r="75603" spans="1:19" customFormat="1" x14ac:dyDescent="0.15">
      <c r="A75603"/>
      <c r="B75603"/>
      <c r="C75603"/>
      <c r="D75603" s="1"/>
      <c r="E75603" s="1"/>
      <c r="F75603" s="16"/>
      <c r="G75603"/>
      <c r="H75603"/>
      <c r="I75603"/>
      <c r="J75603"/>
      <c r="K75603"/>
      <c r="L75603"/>
      <c r="M75603"/>
      <c r="N75603" s="17"/>
      <c r="O75603"/>
      <c r="P75603"/>
      <c r="Q75603" s="17"/>
      <c r="R75603"/>
      <c r="S75603"/>
    </row>
    <row r="75604" spans="1:19" customFormat="1" x14ac:dyDescent="0.15">
      <c r="A75604"/>
      <c r="B75604"/>
      <c r="C75604"/>
      <c r="D75604" s="1"/>
      <c r="E75604" s="1"/>
      <c r="F75604" s="16"/>
      <c r="G75604"/>
      <c r="H75604"/>
      <c r="I75604"/>
      <c r="J75604"/>
      <c r="K75604"/>
      <c r="L75604"/>
      <c r="M75604"/>
      <c r="N75604" s="17"/>
      <c r="O75604"/>
      <c r="P75604"/>
      <c r="Q75604" s="17"/>
      <c r="R75604"/>
      <c r="S75604"/>
    </row>
    <row r="75605" spans="1:19" customFormat="1" x14ac:dyDescent="0.15">
      <c r="A75605"/>
      <c r="B75605"/>
      <c r="C75605"/>
      <c r="D75605" s="1"/>
      <c r="E75605" s="1"/>
      <c r="F75605" s="16"/>
      <c r="G75605"/>
      <c r="H75605"/>
      <c r="I75605"/>
      <c r="J75605"/>
      <c r="K75605"/>
      <c r="L75605"/>
      <c r="M75605"/>
      <c r="N75605" s="17"/>
      <c r="O75605"/>
      <c r="P75605"/>
      <c r="Q75605" s="17"/>
      <c r="R75605"/>
      <c r="S75605"/>
    </row>
    <row r="75606" spans="1:19" customFormat="1" x14ac:dyDescent="0.15">
      <c r="A75606"/>
      <c r="B75606"/>
      <c r="C75606"/>
      <c r="D75606" s="1"/>
      <c r="E75606" s="1"/>
      <c r="F75606" s="16"/>
      <c r="G75606"/>
      <c r="H75606"/>
      <c r="I75606"/>
      <c r="J75606"/>
      <c r="K75606"/>
      <c r="L75606"/>
      <c r="M75606"/>
      <c r="N75606" s="17"/>
      <c r="O75606"/>
      <c r="P75606"/>
      <c r="Q75606" s="17"/>
      <c r="R75606"/>
      <c r="S75606"/>
    </row>
    <row r="75607" spans="1:19" customFormat="1" x14ac:dyDescent="0.15">
      <c r="A75607"/>
      <c r="B75607"/>
      <c r="C75607"/>
      <c r="D75607" s="1"/>
      <c r="E75607" s="1"/>
      <c r="F75607" s="16"/>
      <c r="G75607"/>
      <c r="H75607"/>
      <c r="I75607"/>
      <c r="J75607"/>
      <c r="K75607"/>
      <c r="L75607"/>
      <c r="M75607"/>
      <c r="N75607" s="17"/>
      <c r="O75607"/>
      <c r="P75607"/>
      <c r="Q75607" s="17"/>
      <c r="R75607"/>
      <c r="S75607"/>
    </row>
    <row r="75608" spans="1:19" customFormat="1" x14ac:dyDescent="0.15">
      <c r="A75608"/>
      <c r="B75608"/>
      <c r="C75608"/>
      <c r="D75608" s="1"/>
      <c r="E75608" s="1"/>
      <c r="F75608" s="16"/>
      <c r="G75608"/>
      <c r="H75608"/>
      <c r="I75608"/>
      <c r="J75608"/>
      <c r="K75608"/>
      <c r="L75608"/>
      <c r="M75608"/>
      <c r="N75608" s="17"/>
      <c r="O75608"/>
      <c r="P75608"/>
      <c r="Q75608" s="17"/>
      <c r="R75608"/>
      <c r="S75608"/>
    </row>
    <row r="75609" spans="1:19" customFormat="1" x14ac:dyDescent="0.15">
      <c r="A75609"/>
      <c r="B75609"/>
      <c r="C75609"/>
      <c r="D75609" s="1"/>
      <c r="E75609" s="1"/>
      <c r="F75609" s="16"/>
      <c r="G75609"/>
      <c r="H75609"/>
      <c r="I75609"/>
      <c r="J75609"/>
      <c r="K75609"/>
      <c r="L75609"/>
      <c r="M75609"/>
      <c r="N75609" s="17"/>
      <c r="O75609"/>
      <c r="P75609"/>
      <c r="Q75609" s="17"/>
      <c r="R75609"/>
      <c r="S75609"/>
    </row>
    <row r="75610" spans="1:19" customFormat="1" x14ac:dyDescent="0.15">
      <c r="A75610"/>
      <c r="B75610"/>
      <c r="C75610"/>
      <c r="D75610" s="1"/>
      <c r="E75610" s="1"/>
      <c r="F75610" s="16"/>
      <c r="G75610"/>
      <c r="H75610"/>
      <c r="I75610"/>
      <c r="J75610"/>
      <c r="K75610"/>
      <c r="L75610"/>
      <c r="M75610"/>
      <c r="N75610" s="17"/>
      <c r="O75610"/>
      <c r="P75610"/>
      <c r="Q75610" s="17"/>
      <c r="R75610"/>
      <c r="S75610"/>
    </row>
    <row r="75611" spans="1:19" customFormat="1" x14ac:dyDescent="0.15">
      <c r="A75611"/>
      <c r="B75611"/>
      <c r="C75611"/>
      <c r="D75611" s="1"/>
      <c r="E75611" s="1"/>
      <c r="F75611" s="16"/>
      <c r="G75611"/>
      <c r="H75611"/>
      <c r="I75611"/>
      <c r="J75611"/>
      <c r="K75611"/>
      <c r="L75611"/>
      <c r="M75611"/>
      <c r="N75611" s="17"/>
      <c r="O75611"/>
      <c r="P75611"/>
      <c r="Q75611" s="17"/>
      <c r="R75611"/>
      <c r="S75611"/>
    </row>
    <row r="75612" spans="1:19" customFormat="1" x14ac:dyDescent="0.15">
      <c r="A75612"/>
      <c r="B75612"/>
      <c r="C75612"/>
      <c r="D75612" s="1"/>
      <c r="E75612" s="1"/>
      <c r="F75612" s="16"/>
      <c r="G75612"/>
      <c r="H75612"/>
      <c r="I75612"/>
      <c r="J75612"/>
      <c r="K75612"/>
      <c r="L75612"/>
      <c r="M75612"/>
      <c r="N75612" s="17"/>
      <c r="O75612"/>
      <c r="P75612"/>
      <c r="Q75612" s="17"/>
      <c r="R75612"/>
      <c r="S75612"/>
    </row>
    <row r="75613" spans="1:19" customFormat="1" x14ac:dyDescent="0.15">
      <c r="A75613"/>
      <c r="B75613"/>
      <c r="C75613"/>
      <c r="D75613" s="1"/>
      <c r="E75613" s="1"/>
      <c r="F75613" s="16"/>
      <c r="G75613"/>
      <c r="H75613"/>
      <c r="I75613"/>
      <c r="J75613"/>
      <c r="K75613"/>
      <c r="L75613"/>
      <c r="M75613"/>
      <c r="N75613" s="17"/>
      <c r="O75613"/>
      <c r="P75613"/>
      <c r="Q75613" s="17"/>
      <c r="R75613"/>
      <c r="S75613"/>
    </row>
    <row r="75614" spans="1:19" customFormat="1" x14ac:dyDescent="0.15">
      <c r="A75614"/>
      <c r="B75614"/>
      <c r="C75614"/>
      <c r="D75614" s="1"/>
      <c r="E75614" s="1"/>
      <c r="F75614" s="16"/>
      <c r="G75614"/>
      <c r="H75614"/>
      <c r="I75614"/>
      <c r="J75614"/>
      <c r="K75614"/>
      <c r="L75614"/>
      <c r="M75614"/>
      <c r="N75614" s="17"/>
      <c r="O75614"/>
      <c r="P75614"/>
      <c r="Q75614" s="17"/>
      <c r="R75614"/>
      <c r="S75614"/>
    </row>
    <row r="75615" spans="1:19" customFormat="1" x14ac:dyDescent="0.15">
      <c r="A75615"/>
      <c r="B75615"/>
      <c r="C75615"/>
      <c r="D75615" s="1"/>
      <c r="E75615" s="1"/>
      <c r="F75615" s="16"/>
      <c r="G75615"/>
      <c r="H75615"/>
      <c r="I75615"/>
      <c r="J75615"/>
      <c r="K75615"/>
      <c r="L75615"/>
      <c r="M75615"/>
      <c r="N75615" s="17"/>
      <c r="O75615"/>
      <c r="P75615"/>
      <c r="Q75615" s="17"/>
      <c r="R75615"/>
      <c r="S75615"/>
    </row>
    <row r="75616" spans="1:19" customFormat="1" x14ac:dyDescent="0.15">
      <c r="A75616"/>
      <c r="B75616"/>
      <c r="C75616"/>
      <c r="D75616" s="1"/>
      <c r="E75616" s="1"/>
      <c r="F75616" s="16"/>
      <c r="G75616"/>
      <c r="H75616"/>
      <c r="I75616"/>
      <c r="J75616"/>
      <c r="K75616"/>
      <c r="L75616"/>
      <c r="M75616"/>
      <c r="N75616" s="17"/>
      <c r="O75616"/>
      <c r="P75616"/>
      <c r="Q75616" s="17"/>
      <c r="R75616"/>
      <c r="S75616"/>
    </row>
    <row r="75617" spans="1:19" customFormat="1" x14ac:dyDescent="0.15">
      <c r="A75617"/>
      <c r="B75617"/>
      <c r="C75617"/>
      <c r="D75617" s="1"/>
      <c r="E75617" s="1"/>
      <c r="F75617" s="16"/>
      <c r="G75617"/>
      <c r="H75617"/>
      <c r="I75617"/>
      <c r="J75617"/>
      <c r="K75617"/>
      <c r="L75617"/>
      <c r="M75617"/>
      <c r="N75617" s="17"/>
      <c r="O75617"/>
      <c r="P75617"/>
      <c r="Q75617" s="17"/>
      <c r="R75617"/>
      <c r="S75617"/>
    </row>
    <row r="75618" spans="1:19" customFormat="1" x14ac:dyDescent="0.15">
      <c r="A75618"/>
      <c r="B75618"/>
      <c r="C75618"/>
      <c r="D75618" s="1"/>
      <c r="E75618" s="1"/>
      <c r="F75618" s="16"/>
      <c r="G75618"/>
      <c r="H75618"/>
      <c r="I75618"/>
      <c r="J75618"/>
      <c r="K75618"/>
      <c r="L75618"/>
      <c r="M75618"/>
      <c r="N75618" s="17"/>
      <c r="O75618"/>
      <c r="P75618"/>
      <c r="Q75618" s="17"/>
      <c r="R75618"/>
      <c r="S75618"/>
    </row>
    <row r="75619" spans="1:19" customFormat="1" x14ac:dyDescent="0.15">
      <c r="A75619"/>
      <c r="B75619"/>
      <c r="C75619"/>
      <c r="D75619" s="1"/>
      <c r="E75619" s="1"/>
      <c r="F75619" s="16"/>
      <c r="G75619"/>
      <c r="H75619"/>
      <c r="I75619"/>
      <c r="J75619"/>
      <c r="K75619"/>
      <c r="L75619"/>
      <c r="M75619"/>
      <c r="N75619" s="17"/>
      <c r="O75619"/>
      <c r="P75619"/>
      <c r="Q75619" s="17"/>
      <c r="R75619"/>
      <c r="S75619"/>
    </row>
    <row r="75620" spans="1:19" customFormat="1" x14ac:dyDescent="0.15">
      <c r="A75620"/>
      <c r="B75620"/>
      <c r="C75620"/>
      <c r="D75620" s="1"/>
      <c r="E75620" s="1"/>
      <c r="F75620" s="16"/>
      <c r="G75620"/>
      <c r="H75620"/>
      <c r="I75620"/>
      <c r="J75620"/>
      <c r="K75620"/>
      <c r="L75620"/>
      <c r="M75620"/>
      <c r="N75620" s="17"/>
      <c r="O75620"/>
      <c r="P75620"/>
      <c r="Q75620" s="17"/>
      <c r="R75620"/>
      <c r="S75620"/>
    </row>
    <row r="75621" spans="1:19" customFormat="1" x14ac:dyDescent="0.15">
      <c r="A75621"/>
      <c r="B75621"/>
      <c r="C75621"/>
      <c r="D75621" s="1"/>
      <c r="E75621" s="1"/>
      <c r="F75621" s="16"/>
      <c r="G75621"/>
      <c r="H75621"/>
      <c r="I75621"/>
      <c r="J75621"/>
      <c r="K75621"/>
      <c r="L75621"/>
      <c r="M75621"/>
      <c r="N75621" s="17"/>
      <c r="O75621"/>
      <c r="P75621"/>
      <c r="Q75621" s="17"/>
      <c r="R75621"/>
      <c r="S75621"/>
    </row>
    <row r="75622" spans="1:19" customFormat="1" x14ac:dyDescent="0.15">
      <c r="A75622"/>
      <c r="B75622"/>
      <c r="C75622"/>
      <c r="D75622" s="1"/>
      <c r="E75622" s="1"/>
      <c r="F75622" s="16"/>
      <c r="G75622"/>
      <c r="H75622"/>
      <c r="I75622"/>
      <c r="J75622"/>
      <c r="K75622"/>
      <c r="L75622"/>
      <c r="M75622"/>
      <c r="N75622" s="17"/>
      <c r="O75622"/>
      <c r="P75622"/>
      <c r="Q75622" s="17"/>
      <c r="R75622"/>
      <c r="S75622"/>
    </row>
    <row r="75623" spans="1:19" customFormat="1" x14ac:dyDescent="0.15">
      <c r="A75623"/>
      <c r="B75623"/>
      <c r="C75623"/>
      <c r="D75623" s="1"/>
      <c r="E75623" s="1"/>
      <c r="F75623" s="16"/>
      <c r="G75623"/>
      <c r="H75623"/>
      <c r="I75623"/>
      <c r="J75623"/>
      <c r="K75623"/>
      <c r="L75623"/>
      <c r="M75623"/>
      <c r="N75623" s="17"/>
      <c r="O75623"/>
      <c r="P75623"/>
      <c r="Q75623" s="17"/>
      <c r="R75623"/>
      <c r="S75623"/>
    </row>
    <row r="75624" spans="1:19" customFormat="1" x14ac:dyDescent="0.15">
      <c r="A75624"/>
      <c r="B75624"/>
      <c r="C75624"/>
      <c r="D75624" s="1"/>
      <c r="E75624" s="1"/>
      <c r="F75624" s="16"/>
      <c r="G75624"/>
      <c r="H75624"/>
      <c r="I75624"/>
      <c r="J75624"/>
      <c r="K75624"/>
      <c r="L75624"/>
      <c r="M75624"/>
      <c r="N75624" s="17"/>
      <c r="O75624"/>
      <c r="P75624"/>
      <c r="Q75624" s="17"/>
      <c r="R75624"/>
      <c r="S75624"/>
    </row>
    <row r="75625" spans="1:19" customFormat="1" x14ac:dyDescent="0.15">
      <c r="A75625"/>
      <c r="B75625"/>
      <c r="C75625"/>
      <c r="D75625" s="1"/>
      <c r="E75625" s="1"/>
      <c r="F75625" s="16"/>
      <c r="G75625"/>
      <c r="H75625"/>
      <c r="I75625"/>
      <c r="J75625"/>
      <c r="K75625"/>
      <c r="L75625"/>
      <c r="M75625"/>
      <c r="N75625" s="17"/>
      <c r="O75625"/>
      <c r="P75625"/>
      <c r="Q75625" s="17"/>
      <c r="R75625"/>
      <c r="S75625"/>
    </row>
    <row r="75626" spans="1:19" customFormat="1" x14ac:dyDescent="0.15">
      <c r="A75626"/>
      <c r="B75626"/>
      <c r="C75626"/>
      <c r="D75626" s="1"/>
      <c r="E75626" s="1"/>
      <c r="F75626" s="16"/>
      <c r="G75626"/>
      <c r="H75626"/>
      <c r="I75626"/>
      <c r="J75626"/>
      <c r="K75626"/>
      <c r="L75626"/>
      <c r="M75626"/>
      <c r="N75626" s="17"/>
      <c r="O75626"/>
      <c r="P75626"/>
      <c r="Q75626" s="17"/>
      <c r="R75626"/>
      <c r="S75626"/>
    </row>
    <row r="75627" spans="1:19" customFormat="1" x14ac:dyDescent="0.15">
      <c r="A75627"/>
      <c r="B75627"/>
      <c r="C75627"/>
      <c r="D75627" s="1"/>
      <c r="E75627" s="1"/>
      <c r="F75627" s="16"/>
      <c r="G75627"/>
      <c r="H75627"/>
      <c r="I75627"/>
      <c r="J75627"/>
      <c r="K75627"/>
      <c r="L75627"/>
      <c r="M75627"/>
      <c r="N75627" s="17"/>
      <c r="O75627"/>
      <c r="P75627"/>
      <c r="Q75627" s="17"/>
      <c r="R75627"/>
      <c r="S75627"/>
    </row>
    <row r="75628" spans="1:19" customFormat="1" x14ac:dyDescent="0.15">
      <c r="A75628"/>
      <c r="B75628"/>
      <c r="C75628"/>
      <c r="D75628" s="1"/>
      <c r="E75628" s="1"/>
      <c r="F75628" s="16"/>
      <c r="G75628"/>
      <c r="H75628"/>
      <c r="I75628"/>
      <c r="J75628"/>
      <c r="K75628"/>
      <c r="L75628"/>
      <c r="M75628"/>
      <c r="N75628" s="17"/>
      <c r="O75628"/>
      <c r="P75628"/>
      <c r="Q75628" s="17"/>
      <c r="R75628"/>
      <c r="S75628"/>
    </row>
    <row r="75629" spans="1:19" customFormat="1" x14ac:dyDescent="0.15">
      <c r="A75629"/>
      <c r="B75629"/>
      <c r="C75629"/>
      <c r="D75629" s="1"/>
      <c r="E75629" s="1"/>
      <c r="F75629" s="16"/>
      <c r="G75629"/>
      <c r="H75629"/>
      <c r="I75629"/>
      <c r="J75629"/>
      <c r="K75629"/>
      <c r="L75629"/>
      <c r="M75629"/>
      <c r="N75629" s="17"/>
      <c r="O75629"/>
      <c r="P75629"/>
      <c r="Q75629" s="17"/>
      <c r="R75629"/>
      <c r="S75629"/>
    </row>
    <row r="75630" spans="1:19" customFormat="1" x14ac:dyDescent="0.15">
      <c r="A75630"/>
      <c r="B75630"/>
      <c r="C75630"/>
      <c r="D75630" s="1"/>
      <c r="E75630" s="1"/>
      <c r="F75630" s="16"/>
      <c r="G75630"/>
      <c r="H75630"/>
      <c r="I75630"/>
      <c r="J75630"/>
      <c r="K75630"/>
      <c r="L75630"/>
      <c r="M75630"/>
      <c r="N75630" s="17"/>
      <c r="O75630"/>
      <c r="P75630"/>
      <c r="Q75630" s="17"/>
      <c r="R75630"/>
      <c r="S75630"/>
    </row>
    <row r="75631" spans="1:19" customFormat="1" x14ac:dyDescent="0.15">
      <c r="A75631"/>
      <c r="B75631"/>
      <c r="C75631"/>
      <c r="D75631" s="1"/>
      <c r="E75631" s="1"/>
      <c r="F75631" s="16"/>
      <c r="G75631"/>
      <c r="H75631"/>
      <c r="I75631"/>
      <c r="J75631"/>
      <c r="K75631"/>
      <c r="L75631"/>
      <c r="M75631"/>
      <c r="N75631" s="17"/>
      <c r="O75631"/>
      <c r="P75631"/>
      <c r="Q75631" s="17"/>
      <c r="R75631"/>
      <c r="S75631"/>
    </row>
    <row r="75632" spans="1:19" customFormat="1" x14ac:dyDescent="0.15">
      <c r="A75632"/>
      <c r="B75632"/>
      <c r="C75632"/>
      <c r="D75632" s="1"/>
      <c r="E75632" s="1"/>
      <c r="F75632" s="16"/>
      <c r="G75632"/>
      <c r="H75632"/>
      <c r="I75632"/>
      <c r="J75632"/>
      <c r="K75632"/>
      <c r="L75632"/>
      <c r="M75632"/>
      <c r="N75632" s="17"/>
      <c r="O75632"/>
      <c r="P75632"/>
      <c r="Q75632" s="17"/>
      <c r="R75632"/>
      <c r="S75632"/>
    </row>
    <row r="75633" spans="1:19" customFormat="1" x14ac:dyDescent="0.15">
      <c r="A75633"/>
      <c r="B75633"/>
      <c r="C75633"/>
      <c r="D75633" s="1"/>
      <c r="E75633" s="1"/>
      <c r="F75633" s="16"/>
      <c r="G75633"/>
      <c r="H75633"/>
      <c r="I75633"/>
      <c r="J75633"/>
      <c r="K75633"/>
      <c r="L75633"/>
      <c r="M75633"/>
      <c r="N75633" s="17"/>
      <c r="O75633"/>
      <c r="P75633"/>
      <c r="Q75633" s="17"/>
      <c r="R75633"/>
      <c r="S75633"/>
    </row>
    <row r="75634" spans="1:19" customFormat="1" x14ac:dyDescent="0.15">
      <c r="A75634"/>
      <c r="B75634"/>
      <c r="C75634"/>
      <c r="D75634" s="1"/>
      <c r="E75634" s="1"/>
      <c r="F75634" s="16"/>
      <c r="G75634"/>
      <c r="H75634"/>
      <c r="I75634"/>
      <c r="J75634"/>
      <c r="K75634"/>
      <c r="L75634"/>
      <c r="M75634"/>
      <c r="N75634" s="17"/>
      <c r="O75634"/>
      <c r="P75634"/>
      <c r="Q75634" s="17"/>
      <c r="R75634"/>
      <c r="S75634"/>
    </row>
    <row r="75635" spans="1:19" customFormat="1" x14ac:dyDescent="0.15">
      <c r="A75635"/>
      <c r="B75635"/>
      <c r="C75635"/>
      <c r="D75635" s="1"/>
      <c r="E75635" s="1"/>
      <c r="F75635" s="16"/>
      <c r="G75635"/>
      <c r="H75635"/>
      <c r="I75635"/>
      <c r="J75635"/>
      <c r="K75635"/>
      <c r="L75635"/>
      <c r="M75635"/>
      <c r="N75635" s="17"/>
      <c r="O75635"/>
      <c r="P75635"/>
      <c r="Q75635" s="17"/>
      <c r="R75635"/>
      <c r="S75635"/>
    </row>
    <row r="75636" spans="1:19" customFormat="1" x14ac:dyDescent="0.15">
      <c r="A75636"/>
      <c r="B75636"/>
      <c r="C75636"/>
      <c r="D75636" s="1"/>
      <c r="E75636" s="1"/>
      <c r="F75636" s="16"/>
      <c r="G75636"/>
      <c r="H75636"/>
      <c r="I75636"/>
      <c r="J75636"/>
      <c r="K75636"/>
      <c r="L75636"/>
      <c r="M75636"/>
      <c r="N75636" s="17"/>
      <c r="O75636"/>
      <c r="P75636"/>
      <c r="Q75636" s="17"/>
      <c r="R75636"/>
      <c r="S75636"/>
    </row>
    <row r="75637" spans="1:19" customFormat="1" x14ac:dyDescent="0.15">
      <c r="A75637"/>
      <c r="B75637"/>
      <c r="C75637"/>
      <c r="D75637" s="1"/>
      <c r="E75637" s="1"/>
      <c r="F75637" s="16"/>
      <c r="G75637"/>
      <c r="H75637"/>
      <c r="I75637"/>
      <c r="J75637"/>
      <c r="K75637"/>
      <c r="L75637"/>
      <c r="M75637"/>
      <c r="N75637" s="17"/>
      <c r="O75637"/>
      <c r="P75637"/>
      <c r="Q75637" s="17"/>
      <c r="R75637"/>
      <c r="S75637"/>
    </row>
    <row r="75638" spans="1:19" customFormat="1" x14ac:dyDescent="0.15">
      <c r="A75638"/>
      <c r="B75638"/>
      <c r="C75638"/>
      <c r="D75638" s="1"/>
      <c r="E75638" s="1"/>
      <c r="F75638" s="16"/>
      <c r="G75638"/>
      <c r="H75638"/>
      <c r="I75638"/>
      <c r="J75638"/>
      <c r="K75638"/>
      <c r="L75638"/>
      <c r="M75638"/>
      <c r="N75638" s="17"/>
      <c r="O75638"/>
      <c r="P75638"/>
      <c r="Q75638" s="17"/>
      <c r="R75638"/>
      <c r="S75638"/>
    </row>
    <row r="75639" spans="1:19" customFormat="1" x14ac:dyDescent="0.15">
      <c r="A75639"/>
      <c r="B75639"/>
      <c r="C75639"/>
      <c r="D75639" s="1"/>
      <c r="E75639" s="1"/>
      <c r="F75639" s="16"/>
      <c r="G75639"/>
      <c r="H75639"/>
      <c r="I75639"/>
      <c r="J75639"/>
      <c r="K75639"/>
      <c r="L75639"/>
      <c r="M75639"/>
      <c r="N75639" s="17"/>
      <c r="O75639"/>
      <c r="P75639"/>
      <c r="Q75639" s="17"/>
      <c r="R75639"/>
      <c r="S75639"/>
    </row>
    <row r="75640" spans="1:19" customFormat="1" x14ac:dyDescent="0.15">
      <c r="A75640"/>
      <c r="B75640"/>
      <c r="C75640"/>
      <c r="D75640" s="1"/>
      <c r="E75640" s="1"/>
      <c r="F75640" s="16"/>
      <c r="G75640"/>
      <c r="H75640"/>
      <c r="I75640"/>
      <c r="J75640"/>
      <c r="K75640"/>
      <c r="L75640"/>
      <c r="M75640"/>
      <c r="N75640" s="17"/>
      <c r="O75640"/>
      <c r="P75640"/>
      <c r="Q75640" s="17"/>
      <c r="R75640"/>
      <c r="S75640"/>
    </row>
    <row r="75641" spans="1:19" customFormat="1" x14ac:dyDescent="0.15">
      <c r="A75641"/>
      <c r="B75641"/>
      <c r="C75641"/>
      <c r="D75641" s="1"/>
      <c r="E75641" s="1"/>
      <c r="F75641" s="16"/>
      <c r="G75641"/>
      <c r="H75641"/>
      <c r="I75641"/>
      <c r="J75641"/>
      <c r="K75641"/>
      <c r="L75641"/>
      <c r="M75641"/>
      <c r="N75641" s="17"/>
      <c r="O75641"/>
      <c r="P75641"/>
      <c r="Q75641" s="17"/>
      <c r="R75641"/>
      <c r="S75641"/>
    </row>
    <row r="75642" spans="1:19" customFormat="1" x14ac:dyDescent="0.15">
      <c r="A75642"/>
      <c r="B75642"/>
      <c r="C75642"/>
      <c r="D75642" s="1"/>
      <c r="E75642" s="1"/>
      <c r="F75642" s="16"/>
      <c r="G75642"/>
      <c r="H75642"/>
      <c r="I75642"/>
      <c r="J75642"/>
      <c r="K75642"/>
      <c r="L75642"/>
      <c r="M75642"/>
      <c r="N75642" s="17"/>
      <c r="O75642"/>
      <c r="P75642"/>
      <c r="Q75642" s="17"/>
      <c r="R75642"/>
      <c r="S75642"/>
    </row>
    <row r="75643" spans="1:19" customFormat="1" x14ac:dyDescent="0.15">
      <c r="A75643"/>
      <c r="B75643"/>
      <c r="C75643"/>
      <c r="D75643" s="1"/>
      <c r="E75643" s="1"/>
      <c r="F75643" s="16"/>
      <c r="G75643"/>
      <c r="H75643"/>
      <c r="I75643"/>
      <c r="J75643"/>
      <c r="K75643"/>
      <c r="L75643"/>
      <c r="M75643"/>
      <c r="N75643" s="17"/>
      <c r="O75643"/>
      <c r="P75643"/>
      <c r="Q75643" s="17"/>
      <c r="R75643"/>
      <c r="S75643"/>
    </row>
    <row r="75644" spans="1:19" customFormat="1" x14ac:dyDescent="0.15">
      <c r="A75644"/>
      <c r="B75644"/>
      <c r="C75644"/>
      <c r="D75644" s="1"/>
      <c r="E75644" s="1"/>
      <c r="F75644" s="16"/>
      <c r="G75644"/>
      <c r="H75644"/>
      <c r="I75644"/>
      <c r="J75644"/>
      <c r="K75644"/>
      <c r="L75644"/>
      <c r="M75644"/>
      <c r="N75644" s="17"/>
      <c r="O75644"/>
      <c r="P75644"/>
      <c r="Q75644" s="17"/>
      <c r="R75644"/>
      <c r="S75644"/>
    </row>
    <row r="75645" spans="1:19" customFormat="1" x14ac:dyDescent="0.15">
      <c r="A75645"/>
      <c r="B75645"/>
      <c r="C75645"/>
      <c r="D75645" s="1"/>
      <c r="E75645" s="1"/>
      <c r="F75645" s="16"/>
      <c r="G75645"/>
      <c r="H75645"/>
      <c r="I75645"/>
      <c r="J75645"/>
      <c r="K75645"/>
      <c r="L75645"/>
      <c r="M75645"/>
      <c r="N75645" s="17"/>
      <c r="O75645"/>
      <c r="P75645"/>
      <c r="Q75645" s="17"/>
      <c r="R75645"/>
      <c r="S75645"/>
    </row>
    <row r="75646" spans="1:19" customFormat="1" x14ac:dyDescent="0.15">
      <c r="A75646"/>
      <c r="B75646"/>
      <c r="C75646"/>
      <c r="D75646" s="1"/>
      <c r="E75646" s="1"/>
      <c r="F75646" s="16"/>
      <c r="G75646"/>
      <c r="H75646"/>
      <c r="I75646"/>
      <c r="J75646"/>
      <c r="K75646"/>
      <c r="L75646"/>
      <c r="M75646"/>
      <c r="N75646" s="17"/>
      <c r="O75646"/>
      <c r="P75646"/>
      <c r="Q75646" s="17"/>
      <c r="R75646"/>
      <c r="S75646"/>
    </row>
    <row r="75647" spans="1:19" customFormat="1" x14ac:dyDescent="0.15">
      <c r="A75647"/>
      <c r="B75647"/>
      <c r="C75647"/>
      <c r="D75647" s="1"/>
      <c r="E75647" s="1"/>
      <c r="F75647" s="16"/>
      <c r="G75647"/>
      <c r="H75647"/>
      <c r="I75647"/>
      <c r="J75647"/>
      <c r="K75647"/>
      <c r="L75647"/>
      <c r="M75647"/>
      <c r="N75647" s="17"/>
      <c r="O75647"/>
      <c r="P75647"/>
      <c r="Q75647" s="17"/>
      <c r="R75647"/>
      <c r="S75647"/>
    </row>
    <row r="75648" spans="1:19" customFormat="1" x14ac:dyDescent="0.15">
      <c r="A75648"/>
      <c r="B75648"/>
      <c r="C75648"/>
      <c r="D75648" s="1"/>
      <c r="E75648" s="1"/>
      <c r="F75648" s="16"/>
      <c r="G75648"/>
      <c r="H75648"/>
      <c r="I75648"/>
      <c r="J75648"/>
      <c r="K75648"/>
      <c r="L75648"/>
      <c r="M75648"/>
      <c r="N75648" s="17"/>
      <c r="O75648"/>
      <c r="P75648"/>
      <c r="Q75648" s="17"/>
      <c r="R75648"/>
      <c r="S75648"/>
    </row>
    <row r="75649" spans="1:19" customFormat="1" x14ac:dyDescent="0.15">
      <c r="A75649"/>
      <c r="B75649"/>
      <c r="C75649"/>
      <c r="D75649" s="1"/>
      <c r="E75649" s="1"/>
      <c r="F75649" s="16"/>
      <c r="G75649"/>
      <c r="H75649"/>
      <c r="I75649"/>
      <c r="J75649"/>
      <c r="K75649"/>
      <c r="L75649"/>
      <c r="M75649"/>
      <c r="N75649" s="17"/>
      <c r="O75649"/>
      <c r="P75649"/>
      <c r="Q75649" s="17"/>
      <c r="R75649"/>
      <c r="S75649"/>
    </row>
    <row r="75650" spans="1:19" customFormat="1" x14ac:dyDescent="0.15">
      <c r="A75650"/>
      <c r="B75650"/>
      <c r="C75650"/>
      <c r="D75650" s="1"/>
      <c r="E75650" s="1"/>
      <c r="F75650" s="16"/>
      <c r="G75650"/>
      <c r="H75650"/>
      <c r="I75650"/>
      <c r="J75650"/>
      <c r="K75650"/>
      <c r="L75650"/>
      <c r="M75650"/>
      <c r="N75650" s="17"/>
      <c r="O75650"/>
      <c r="P75650"/>
      <c r="Q75650" s="17"/>
      <c r="R75650"/>
      <c r="S75650"/>
    </row>
    <row r="75651" spans="1:19" customFormat="1" x14ac:dyDescent="0.15">
      <c r="A75651"/>
      <c r="B75651"/>
      <c r="C75651"/>
      <c r="D75651" s="1"/>
      <c r="E75651" s="1"/>
      <c r="F75651" s="16"/>
      <c r="G75651"/>
      <c r="H75651"/>
      <c r="I75651"/>
      <c r="J75651"/>
      <c r="K75651"/>
      <c r="L75651"/>
      <c r="M75651"/>
      <c r="N75651" s="17"/>
      <c r="O75651"/>
      <c r="P75651"/>
      <c r="Q75651" s="17"/>
      <c r="R75651"/>
      <c r="S75651"/>
    </row>
    <row r="75652" spans="1:19" customFormat="1" x14ac:dyDescent="0.15">
      <c r="A75652"/>
      <c r="B75652"/>
      <c r="C75652"/>
      <c r="D75652" s="1"/>
      <c r="E75652" s="1"/>
      <c r="F75652" s="16"/>
      <c r="G75652"/>
      <c r="H75652"/>
      <c r="I75652"/>
      <c r="J75652"/>
      <c r="K75652"/>
      <c r="L75652"/>
      <c r="M75652"/>
      <c r="N75652" s="17"/>
      <c r="O75652"/>
      <c r="P75652"/>
      <c r="Q75652" s="17"/>
      <c r="R75652"/>
      <c r="S75652"/>
    </row>
    <row r="75653" spans="1:19" customFormat="1" x14ac:dyDescent="0.15">
      <c r="A75653"/>
      <c r="B75653"/>
      <c r="C75653"/>
      <c r="D75653" s="1"/>
      <c r="E75653" s="1"/>
      <c r="F75653" s="16"/>
      <c r="G75653"/>
      <c r="H75653"/>
      <c r="I75653"/>
      <c r="J75653"/>
      <c r="K75653"/>
      <c r="L75653"/>
      <c r="M75653"/>
      <c r="N75653" s="17"/>
      <c r="O75653"/>
      <c r="P75653"/>
      <c r="Q75653" s="17"/>
      <c r="R75653"/>
      <c r="S75653"/>
    </row>
    <row r="75654" spans="1:19" customFormat="1" x14ac:dyDescent="0.15">
      <c r="A75654"/>
      <c r="B75654"/>
      <c r="C75654"/>
      <c r="D75654" s="1"/>
      <c r="E75654" s="1"/>
      <c r="F75654" s="16"/>
      <c r="G75654"/>
      <c r="H75654"/>
      <c r="I75654"/>
      <c r="J75654"/>
      <c r="K75654"/>
      <c r="L75654"/>
      <c r="M75654"/>
      <c r="N75654" s="17"/>
      <c r="O75654"/>
      <c r="P75654"/>
      <c r="Q75654" s="17"/>
      <c r="R75654"/>
      <c r="S75654"/>
    </row>
    <row r="75655" spans="1:19" customFormat="1" x14ac:dyDescent="0.15">
      <c r="A75655"/>
      <c r="B75655"/>
      <c r="C75655"/>
      <c r="D75655" s="1"/>
      <c r="E75655" s="1"/>
      <c r="F75655" s="16"/>
      <c r="G75655"/>
      <c r="H75655"/>
      <c r="I75655"/>
      <c r="J75655"/>
      <c r="K75655"/>
      <c r="L75655"/>
      <c r="M75655"/>
      <c r="N75655" s="17"/>
      <c r="O75655"/>
      <c r="P75655"/>
      <c r="Q75655" s="17"/>
      <c r="R75655"/>
      <c r="S75655"/>
    </row>
    <row r="75656" spans="1:19" customFormat="1" x14ac:dyDescent="0.15">
      <c r="A75656"/>
      <c r="B75656"/>
      <c r="C75656"/>
      <c r="D75656" s="1"/>
      <c r="E75656" s="1"/>
      <c r="F75656" s="16"/>
      <c r="G75656"/>
      <c r="H75656"/>
      <c r="I75656"/>
      <c r="J75656"/>
      <c r="K75656"/>
      <c r="L75656"/>
      <c r="M75656"/>
      <c r="N75656" s="17"/>
      <c r="O75656"/>
      <c r="P75656"/>
      <c r="Q75656" s="17"/>
      <c r="R75656"/>
      <c r="S75656"/>
    </row>
    <row r="75657" spans="1:19" customFormat="1" x14ac:dyDescent="0.15">
      <c r="A75657"/>
      <c r="B75657"/>
      <c r="C75657"/>
      <c r="D75657" s="1"/>
      <c r="E75657" s="1"/>
      <c r="F75657" s="16"/>
      <c r="G75657"/>
      <c r="H75657"/>
      <c r="I75657"/>
      <c r="J75657"/>
      <c r="K75657"/>
      <c r="L75657"/>
      <c r="M75657"/>
      <c r="N75657" s="17"/>
      <c r="O75657"/>
      <c r="P75657"/>
      <c r="Q75657" s="17"/>
      <c r="R75657"/>
      <c r="S75657"/>
    </row>
    <row r="75658" spans="1:19" customFormat="1" x14ac:dyDescent="0.15">
      <c r="A75658"/>
      <c r="B75658"/>
      <c r="C75658"/>
      <c r="D75658" s="1"/>
      <c r="E75658" s="1"/>
      <c r="F75658" s="16"/>
      <c r="G75658"/>
      <c r="H75658"/>
      <c r="I75658"/>
      <c r="J75658"/>
      <c r="K75658"/>
      <c r="L75658"/>
      <c r="M75658"/>
      <c r="N75658" s="17"/>
      <c r="O75658"/>
      <c r="P75658"/>
      <c r="Q75658" s="17"/>
      <c r="R75658"/>
      <c r="S75658"/>
    </row>
    <row r="75659" spans="1:19" customFormat="1" x14ac:dyDescent="0.15">
      <c r="A75659"/>
      <c r="B75659"/>
      <c r="C75659"/>
      <c r="D75659" s="1"/>
      <c r="E75659" s="1"/>
      <c r="F75659" s="16"/>
      <c r="G75659"/>
      <c r="H75659"/>
      <c r="I75659"/>
      <c r="J75659"/>
      <c r="K75659"/>
      <c r="L75659"/>
      <c r="M75659"/>
      <c r="N75659" s="17"/>
      <c r="O75659"/>
      <c r="P75659"/>
      <c r="Q75659" s="17"/>
      <c r="R75659"/>
      <c r="S75659"/>
    </row>
    <row r="75660" spans="1:19" customFormat="1" x14ac:dyDescent="0.15">
      <c r="A75660"/>
      <c r="B75660"/>
      <c r="C75660"/>
      <c r="D75660" s="1"/>
      <c r="E75660" s="1"/>
      <c r="F75660" s="16"/>
      <c r="G75660"/>
      <c r="H75660"/>
      <c r="I75660"/>
      <c r="J75660"/>
      <c r="K75660"/>
      <c r="L75660"/>
      <c r="M75660"/>
      <c r="N75660" s="17"/>
      <c r="O75660"/>
      <c r="P75660"/>
      <c r="Q75660" s="17"/>
      <c r="R75660"/>
      <c r="S75660"/>
    </row>
    <row r="75661" spans="1:19" customFormat="1" x14ac:dyDescent="0.15">
      <c r="A75661"/>
      <c r="B75661"/>
      <c r="C75661"/>
      <c r="D75661" s="1"/>
      <c r="E75661" s="1"/>
      <c r="F75661" s="16"/>
      <c r="G75661"/>
      <c r="H75661"/>
      <c r="I75661"/>
      <c r="J75661"/>
      <c r="K75661"/>
      <c r="L75661"/>
      <c r="M75661"/>
      <c r="N75661" s="17"/>
      <c r="O75661"/>
      <c r="P75661"/>
      <c r="Q75661" s="17"/>
      <c r="R75661"/>
      <c r="S75661"/>
    </row>
    <row r="75662" spans="1:19" customFormat="1" x14ac:dyDescent="0.15">
      <c r="A75662"/>
      <c r="B75662"/>
      <c r="C75662"/>
      <c r="D75662" s="1"/>
      <c r="E75662" s="1"/>
      <c r="F75662" s="16"/>
      <c r="G75662"/>
      <c r="H75662"/>
      <c r="I75662"/>
      <c r="J75662"/>
      <c r="K75662"/>
      <c r="L75662"/>
      <c r="M75662"/>
      <c r="N75662" s="17"/>
      <c r="O75662"/>
      <c r="P75662"/>
      <c r="Q75662" s="17"/>
      <c r="R75662"/>
      <c r="S75662"/>
    </row>
    <row r="75663" spans="1:19" customFormat="1" x14ac:dyDescent="0.15">
      <c r="A75663"/>
      <c r="B75663"/>
      <c r="C75663"/>
      <c r="D75663" s="1"/>
      <c r="E75663" s="1"/>
      <c r="F75663" s="16"/>
      <c r="G75663"/>
      <c r="H75663"/>
      <c r="I75663"/>
      <c r="J75663"/>
      <c r="K75663"/>
      <c r="L75663"/>
      <c r="M75663"/>
      <c r="N75663" s="17"/>
      <c r="O75663"/>
      <c r="P75663"/>
      <c r="Q75663" s="17"/>
      <c r="R75663"/>
      <c r="S75663"/>
    </row>
    <row r="75664" spans="1:19" customFormat="1" x14ac:dyDescent="0.15">
      <c r="A75664"/>
      <c r="B75664"/>
      <c r="C75664"/>
      <c r="D75664" s="1"/>
      <c r="E75664" s="1"/>
      <c r="F75664" s="16"/>
      <c r="G75664"/>
      <c r="H75664"/>
      <c r="I75664"/>
      <c r="J75664"/>
      <c r="K75664"/>
      <c r="L75664"/>
      <c r="M75664"/>
      <c r="N75664" s="17"/>
      <c r="O75664"/>
      <c r="P75664"/>
      <c r="Q75664" s="17"/>
      <c r="R75664"/>
      <c r="S75664"/>
    </row>
    <row r="75665" spans="1:19" customFormat="1" x14ac:dyDescent="0.15">
      <c r="A75665"/>
      <c r="B75665"/>
      <c r="C75665"/>
      <c r="D75665" s="1"/>
      <c r="E75665" s="1"/>
      <c r="F75665" s="16"/>
      <c r="G75665"/>
      <c r="H75665"/>
      <c r="I75665"/>
      <c r="J75665"/>
      <c r="K75665"/>
      <c r="L75665"/>
      <c r="M75665"/>
      <c r="N75665" s="17"/>
      <c r="O75665"/>
      <c r="P75665"/>
      <c r="Q75665" s="17"/>
      <c r="R75665"/>
      <c r="S75665"/>
    </row>
    <row r="75666" spans="1:19" customFormat="1" x14ac:dyDescent="0.15">
      <c r="A75666"/>
      <c r="B75666"/>
      <c r="C75666"/>
      <c r="D75666" s="1"/>
      <c r="E75666" s="1"/>
      <c r="F75666" s="16"/>
      <c r="G75666"/>
      <c r="H75666"/>
      <c r="I75666"/>
      <c r="J75666"/>
      <c r="K75666"/>
      <c r="L75666"/>
      <c r="M75666"/>
      <c r="N75666" s="17"/>
      <c r="O75666"/>
      <c r="P75666"/>
      <c r="Q75666" s="17"/>
      <c r="R75666"/>
      <c r="S75666"/>
    </row>
    <row r="75667" spans="1:19" customFormat="1" x14ac:dyDescent="0.15">
      <c r="A75667"/>
      <c r="B75667"/>
      <c r="C75667"/>
      <c r="D75667" s="1"/>
      <c r="E75667" s="1"/>
      <c r="F75667" s="16"/>
      <c r="G75667"/>
      <c r="H75667"/>
      <c r="I75667"/>
      <c r="J75667"/>
      <c r="K75667"/>
      <c r="L75667"/>
      <c r="M75667"/>
      <c r="N75667" s="17"/>
      <c r="O75667"/>
      <c r="P75667"/>
      <c r="Q75667" s="17"/>
      <c r="R75667"/>
      <c r="S75667"/>
    </row>
    <row r="75668" spans="1:19" customFormat="1" x14ac:dyDescent="0.15">
      <c r="A75668"/>
      <c r="B75668"/>
      <c r="C75668"/>
      <c r="D75668" s="1"/>
      <c r="E75668" s="1"/>
      <c r="F75668" s="16"/>
      <c r="G75668"/>
      <c r="H75668"/>
      <c r="I75668"/>
      <c r="J75668"/>
      <c r="K75668"/>
      <c r="L75668"/>
      <c r="M75668"/>
      <c r="N75668" s="17"/>
      <c r="O75668"/>
      <c r="P75668"/>
      <c r="Q75668" s="17"/>
      <c r="R75668"/>
      <c r="S75668"/>
    </row>
    <row r="75669" spans="1:19" customFormat="1" x14ac:dyDescent="0.15">
      <c r="A75669"/>
      <c r="B75669"/>
      <c r="C75669"/>
      <c r="D75669" s="1"/>
      <c r="E75669" s="1"/>
      <c r="F75669" s="16"/>
      <c r="G75669"/>
      <c r="H75669"/>
      <c r="I75669"/>
      <c r="J75669"/>
      <c r="K75669"/>
      <c r="L75669"/>
      <c r="M75669"/>
      <c r="N75669" s="17"/>
      <c r="O75669"/>
      <c r="P75669"/>
      <c r="Q75669" s="17"/>
      <c r="R75669"/>
      <c r="S75669"/>
    </row>
    <row r="75670" spans="1:19" customFormat="1" x14ac:dyDescent="0.15">
      <c r="A75670"/>
      <c r="B75670"/>
      <c r="C75670"/>
      <c r="D75670" s="1"/>
      <c r="E75670" s="1"/>
      <c r="F75670" s="16"/>
      <c r="G75670"/>
      <c r="H75670"/>
      <c r="I75670"/>
      <c r="J75670"/>
      <c r="K75670"/>
      <c r="L75670"/>
      <c r="M75670"/>
      <c r="N75670" s="17"/>
      <c r="O75670"/>
      <c r="P75670"/>
      <c r="Q75670" s="17"/>
      <c r="R75670"/>
      <c r="S75670"/>
    </row>
    <row r="75671" spans="1:19" customFormat="1" x14ac:dyDescent="0.15">
      <c r="A75671"/>
      <c r="B75671"/>
      <c r="C75671"/>
      <c r="D75671" s="1"/>
      <c r="E75671" s="1"/>
      <c r="F75671" s="16"/>
      <c r="G75671"/>
      <c r="H75671"/>
      <c r="I75671"/>
      <c r="J75671"/>
      <c r="K75671"/>
      <c r="L75671"/>
      <c r="M75671"/>
      <c r="N75671" s="17"/>
      <c r="O75671"/>
      <c r="P75671"/>
      <c r="Q75671" s="17"/>
      <c r="R75671"/>
      <c r="S75671"/>
    </row>
    <row r="75672" spans="1:19" customFormat="1" x14ac:dyDescent="0.15">
      <c r="A75672"/>
      <c r="B75672"/>
      <c r="C75672"/>
      <c r="D75672" s="1"/>
      <c r="E75672" s="1"/>
      <c r="F75672" s="16"/>
      <c r="G75672"/>
      <c r="H75672"/>
      <c r="I75672"/>
      <c r="J75672"/>
      <c r="K75672"/>
      <c r="L75672"/>
      <c r="M75672"/>
      <c r="N75672" s="17"/>
      <c r="O75672"/>
      <c r="P75672"/>
      <c r="Q75672" s="17"/>
      <c r="R75672"/>
      <c r="S75672"/>
    </row>
    <row r="75673" spans="1:19" customFormat="1" x14ac:dyDescent="0.15">
      <c r="A75673"/>
      <c r="B75673"/>
      <c r="C75673"/>
      <c r="D75673" s="1"/>
      <c r="E75673" s="1"/>
      <c r="F75673" s="16"/>
      <c r="G75673"/>
      <c r="H75673"/>
      <c r="I75673"/>
      <c r="J75673"/>
      <c r="K75673"/>
      <c r="L75673"/>
      <c r="M75673"/>
      <c r="N75673" s="17"/>
      <c r="O75673"/>
      <c r="P75673"/>
      <c r="Q75673" s="17"/>
      <c r="R75673"/>
      <c r="S75673"/>
    </row>
    <row r="75674" spans="1:19" customFormat="1" x14ac:dyDescent="0.15">
      <c r="A75674"/>
      <c r="B75674"/>
      <c r="C75674"/>
      <c r="D75674" s="1"/>
      <c r="E75674" s="1"/>
      <c r="F75674" s="16"/>
      <c r="G75674"/>
      <c r="H75674"/>
      <c r="I75674"/>
      <c r="J75674"/>
      <c r="K75674"/>
      <c r="L75674"/>
      <c r="M75674"/>
      <c r="N75674" s="17"/>
      <c r="O75674"/>
      <c r="P75674"/>
      <c r="Q75674" s="17"/>
      <c r="R75674"/>
      <c r="S75674"/>
    </row>
    <row r="75675" spans="1:19" customFormat="1" x14ac:dyDescent="0.15">
      <c r="A75675"/>
      <c r="B75675"/>
      <c r="C75675"/>
      <c r="D75675" s="1"/>
      <c r="E75675" s="1"/>
      <c r="F75675" s="16"/>
      <c r="G75675"/>
      <c r="H75675"/>
      <c r="I75675"/>
      <c r="J75675"/>
      <c r="K75675"/>
      <c r="L75675"/>
      <c r="M75675"/>
      <c r="N75675" s="17"/>
      <c r="O75675"/>
      <c r="P75675"/>
      <c r="Q75675" s="17"/>
      <c r="R75675"/>
      <c r="S75675"/>
    </row>
    <row r="75676" spans="1:19" customFormat="1" x14ac:dyDescent="0.15">
      <c r="A75676"/>
      <c r="B75676"/>
      <c r="C75676"/>
      <c r="D75676" s="1"/>
      <c r="E75676" s="1"/>
      <c r="F75676" s="16"/>
      <c r="G75676"/>
      <c r="H75676"/>
      <c r="I75676"/>
      <c r="J75676"/>
      <c r="K75676"/>
      <c r="L75676"/>
      <c r="M75676"/>
      <c r="N75676" s="17"/>
      <c r="O75676"/>
      <c r="P75676"/>
      <c r="Q75676" s="17"/>
      <c r="R75676"/>
      <c r="S75676"/>
    </row>
    <row r="75677" spans="1:19" customFormat="1" x14ac:dyDescent="0.15">
      <c r="A75677"/>
      <c r="B75677"/>
      <c r="C75677"/>
      <c r="D75677" s="1"/>
      <c r="E75677" s="1"/>
      <c r="F75677" s="16"/>
      <c r="G75677"/>
      <c r="H75677"/>
      <c r="I75677"/>
      <c r="J75677"/>
      <c r="K75677"/>
      <c r="L75677"/>
      <c r="M75677"/>
      <c r="N75677" s="17"/>
      <c r="O75677"/>
      <c r="P75677"/>
      <c r="Q75677" s="17"/>
      <c r="R75677"/>
      <c r="S75677"/>
    </row>
    <row r="75678" spans="1:19" customFormat="1" x14ac:dyDescent="0.15">
      <c r="A75678"/>
      <c r="B75678"/>
      <c r="C75678"/>
      <c r="D75678" s="1"/>
      <c r="E75678" s="1"/>
      <c r="F75678" s="16"/>
      <c r="G75678"/>
      <c r="H75678"/>
      <c r="I75678"/>
      <c r="J75678"/>
      <c r="K75678"/>
      <c r="L75678"/>
      <c r="M75678"/>
      <c r="N75678" s="17"/>
      <c r="O75678"/>
      <c r="P75678"/>
      <c r="Q75678" s="17"/>
      <c r="R75678"/>
      <c r="S75678"/>
    </row>
    <row r="75679" spans="1:19" customFormat="1" x14ac:dyDescent="0.15">
      <c r="A75679"/>
      <c r="B75679"/>
      <c r="C75679"/>
      <c r="D75679" s="1"/>
      <c r="E75679" s="1"/>
      <c r="F75679" s="16"/>
      <c r="G75679"/>
      <c r="H75679"/>
      <c r="I75679"/>
      <c r="J75679"/>
      <c r="K75679"/>
      <c r="L75679"/>
      <c r="M75679"/>
      <c r="N75679" s="17"/>
      <c r="O75679"/>
      <c r="P75679"/>
      <c r="Q75679" s="17"/>
      <c r="R75679"/>
      <c r="S75679"/>
    </row>
    <row r="75680" spans="1:19" customFormat="1" x14ac:dyDescent="0.15">
      <c r="A75680"/>
      <c r="B75680"/>
      <c r="C75680"/>
      <c r="D75680" s="1"/>
      <c r="E75680" s="1"/>
      <c r="F75680" s="16"/>
      <c r="G75680"/>
      <c r="H75680"/>
      <c r="I75680"/>
      <c r="J75680"/>
      <c r="K75680"/>
      <c r="L75680"/>
      <c r="M75680"/>
      <c r="N75680" s="17"/>
      <c r="O75680"/>
      <c r="P75680"/>
      <c r="Q75680" s="17"/>
      <c r="R75680"/>
      <c r="S75680"/>
    </row>
    <row r="75681" spans="1:19" customFormat="1" x14ac:dyDescent="0.15">
      <c r="A75681"/>
      <c r="B75681"/>
      <c r="C75681"/>
      <c r="D75681" s="1"/>
      <c r="E75681" s="1"/>
      <c r="F75681" s="16"/>
      <c r="G75681"/>
      <c r="H75681"/>
      <c r="I75681"/>
      <c r="J75681"/>
      <c r="K75681"/>
      <c r="L75681"/>
      <c r="M75681"/>
      <c r="N75681" s="17"/>
      <c r="O75681"/>
      <c r="P75681"/>
      <c r="Q75681" s="17"/>
      <c r="R75681"/>
      <c r="S75681"/>
    </row>
    <row r="75682" spans="1:19" customFormat="1" x14ac:dyDescent="0.15">
      <c r="A75682"/>
      <c r="B75682"/>
      <c r="C75682"/>
      <c r="D75682" s="1"/>
      <c r="E75682" s="1"/>
      <c r="F75682" s="16"/>
      <c r="G75682"/>
      <c r="H75682"/>
      <c r="I75682"/>
      <c r="J75682"/>
      <c r="K75682"/>
      <c r="L75682"/>
      <c r="M75682"/>
      <c r="N75682" s="17"/>
      <c r="O75682"/>
      <c r="P75682"/>
      <c r="Q75682" s="17"/>
      <c r="R75682"/>
      <c r="S75682"/>
    </row>
    <row r="75683" spans="1:19" customFormat="1" x14ac:dyDescent="0.15">
      <c r="A75683"/>
      <c r="B75683"/>
      <c r="C75683"/>
      <c r="D75683" s="1"/>
      <c r="E75683" s="1"/>
      <c r="F75683" s="16"/>
      <c r="G75683"/>
      <c r="H75683"/>
      <c r="I75683"/>
      <c r="J75683"/>
      <c r="K75683"/>
      <c r="L75683"/>
      <c r="M75683"/>
      <c r="N75683" s="17"/>
      <c r="O75683"/>
      <c r="P75683"/>
      <c r="Q75683" s="17"/>
      <c r="R75683"/>
      <c r="S75683"/>
    </row>
    <row r="75684" spans="1:19" customFormat="1" x14ac:dyDescent="0.15">
      <c r="A75684"/>
      <c r="B75684"/>
      <c r="C75684"/>
      <c r="D75684" s="1"/>
      <c r="E75684" s="1"/>
      <c r="F75684" s="16"/>
      <c r="G75684"/>
      <c r="H75684"/>
      <c r="I75684"/>
      <c r="J75684"/>
      <c r="K75684"/>
      <c r="L75684"/>
      <c r="M75684"/>
      <c r="N75684" s="17"/>
      <c r="O75684"/>
      <c r="P75684"/>
      <c r="Q75684" s="17"/>
      <c r="R75684"/>
      <c r="S75684"/>
    </row>
    <row r="75685" spans="1:19" customFormat="1" x14ac:dyDescent="0.15">
      <c r="A75685"/>
      <c r="B75685"/>
      <c r="C75685"/>
      <c r="D75685" s="1"/>
      <c r="E75685" s="1"/>
      <c r="F75685" s="16"/>
      <c r="G75685"/>
      <c r="H75685"/>
      <c r="I75685"/>
      <c r="J75685"/>
      <c r="K75685"/>
      <c r="L75685"/>
      <c r="M75685"/>
      <c r="N75685" s="17"/>
      <c r="O75685"/>
      <c r="P75685"/>
      <c r="Q75685" s="17"/>
      <c r="R75685"/>
      <c r="S75685"/>
    </row>
    <row r="75686" spans="1:19" customFormat="1" x14ac:dyDescent="0.15">
      <c r="A75686"/>
      <c r="B75686"/>
      <c r="C75686"/>
      <c r="D75686" s="1"/>
      <c r="E75686" s="1"/>
      <c r="F75686" s="16"/>
      <c r="G75686"/>
      <c r="H75686"/>
      <c r="I75686"/>
      <c r="J75686"/>
      <c r="K75686"/>
      <c r="L75686"/>
      <c r="M75686"/>
      <c r="N75686" s="17"/>
      <c r="O75686"/>
      <c r="P75686"/>
      <c r="Q75686" s="17"/>
      <c r="R75686"/>
      <c r="S75686"/>
    </row>
    <row r="75687" spans="1:19" customFormat="1" x14ac:dyDescent="0.15">
      <c r="A75687"/>
      <c r="B75687"/>
      <c r="C75687"/>
      <c r="D75687" s="1"/>
      <c r="E75687" s="1"/>
      <c r="F75687" s="16"/>
      <c r="G75687"/>
      <c r="H75687"/>
      <c r="I75687"/>
      <c r="J75687"/>
      <c r="K75687"/>
      <c r="L75687"/>
      <c r="M75687"/>
      <c r="N75687" s="17"/>
      <c r="O75687"/>
      <c r="P75687"/>
      <c r="Q75687" s="17"/>
      <c r="R75687"/>
      <c r="S75687"/>
    </row>
    <row r="75688" spans="1:19" customFormat="1" x14ac:dyDescent="0.15">
      <c r="A75688"/>
      <c r="B75688"/>
      <c r="C75688"/>
      <c r="D75688" s="1"/>
      <c r="E75688" s="1"/>
      <c r="F75688" s="16"/>
      <c r="G75688"/>
      <c r="H75688"/>
      <c r="I75688"/>
      <c r="J75688"/>
      <c r="K75688"/>
      <c r="L75688"/>
      <c r="M75688"/>
      <c r="N75688" s="17"/>
      <c r="O75688"/>
      <c r="P75688"/>
      <c r="Q75688" s="17"/>
      <c r="R75688"/>
      <c r="S75688"/>
    </row>
    <row r="75689" spans="1:19" customFormat="1" x14ac:dyDescent="0.15">
      <c r="A75689"/>
      <c r="B75689"/>
      <c r="C75689"/>
      <c r="D75689" s="1"/>
      <c r="E75689" s="1"/>
      <c r="F75689" s="16"/>
      <c r="G75689"/>
      <c r="H75689"/>
      <c r="I75689"/>
      <c r="J75689"/>
      <c r="K75689"/>
      <c r="L75689"/>
      <c r="M75689"/>
      <c r="N75689" s="17"/>
      <c r="O75689"/>
      <c r="P75689"/>
      <c r="Q75689" s="17"/>
      <c r="R75689"/>
      <c r="S75689"/>
    </row>
    <row r="75690" spans="1:19" customFormat="1" x14ac:dyDescent="0.15">
      <c r="A75690"/>
      <c r="B75690"/>
      <c r="C75690"/>
      <c r="D75690" s="1"/>
      <c r="E75690" s="1"/>
      <c r="F75690" s="16"/>
      <c r="G75690"/>
      <c r="H75690"/>
      <c r="I75690"/>
      <c r="J75690"/>
      <c r="K75690"/>
      <c r="L75690"/>
      <c r="M75690"/>
      <c r="N75690" s="17"/>
      <c r="O75690"/>
      <c r="P75690"/>
      <c r="Q75690" s="17"/>
      <c r="R75690"/>
      <c r="S75690"/>
    </row>
    <row r="75691" spans="1:19" customFormat="1" x14ac:dyDescent="0.15">
      <c r="A75691"/>
      <c r="B75691"/>
      <c r="C75691"/>
      <c r="D75691" s="1"/>
      <c r="E75691" s="1"/>
      <c r="F75691" s="16"/>
      <c r="G75691"/>
      <c r="H75691"/>
      <c r="I75691"/>
      <c r="J75691"/>
      <c r="K75691"/>
      <c r="L75691"/>
      <c r="M75691"/>
      <c r="N75691" s="17"/>
      <c r="O75691"/>
      <c r="P75691"/>
      <c r="Q75691" s="17"/>
      <c r="R75691"/>
      <c r="S75691"/>
    </row>
    <row r="75692" spans="1:19" customFormat="1" x14ac:dyDescent="0.15">
      <c r="A75692"/>
      <c r="B75692"/>
      <c r="C75692"/>
      <c r="D75692" s="1"/>
      <c r="E75692" s="1"/>
      <c r="F75692" s="16"/>
      <c r="G75692"/>
      <c r="H75692"/>
      <c r="I75692"/>
      <c r="J75692"/>
      <c r="K75692"/>
      <c r="L75692"/>
      <c r="M75692"/>
      <c r="N75692" s="17"/>
      <c r="O75692"/>
      <c r="P75692"/>
      <c r="Q75692" s="17"/>
      <c r="R75692"/>
      <c r="S75692"/>
    </row>
    <row r="75693" spans="1:19" customFormat="1" x14ac:dyDescent="0.15">
      <c r="A75693"/>
      <c r="B75693"/>
      <c r="C75693"/>
      <c r="D75693" s="1"/>
      <c r="E75693" s="1"/>
      <c r="F75693" s="16"/>
      <c r="G75693"/>
      <c r="H75693"/>
      <c r="I75693"/>
      <c r="J75693"/>
      <c r="K75693"/>
      <c r="L75693"/>
      <c r="M75693"/>
      <c r="N75693" s="17"/>
      <c r="O75693"/>
      <c r="P75693"/>
      <c r="Q75693" s="17"/>
      <c r="R75693"/>
      <c r="S75693"/>
    </row>
    <row r="75694" spans="1:19" customFormat="1" x14ac:dyDescent="0.15">
      <c r="A75694"/>
      <c r="B75694"/>
      <c r="C75694"/>
      <c r="D75694" s="1"/>
      <c r="E75694" s="1"/>
      <c r="F75694" s="16"/>
      <c r="G75694"/>
      <c r="H75694"/>
      <c r="I75694"/>
      <c r="J75694"/>
      <c r="K75694"/>
      <c r="L75694"/>
      <c r="M75694"/>
      <c r="N75694" s="17"/>
      <c r="O75694"/>
      <c r="P75694"/>
      <c r="Q75694" s="17"/>
      <c r="R75694"/>
      <c r="S75694"/>
    </row>
    <row r="75695" spans="1:19" customFormat="1" x14ac:dyDescent="0.15">
      <c r="A75695"/>
      <c r="B75695"/>
      <c r="C75695"/>
      <c r="D75695" s="1"/>
      <c r="E75695" s="1"/>
      <c r="F75695" s="16"/>
      <c r="G75695"/>
      <c r="H75695"/>
      <c r="I75695"/>
      <c r="J75695"/>
      <c r="K75695"/>
      <c r="L75695"/>
      <c r="M75695"/>
      <c r="N75695" s="17"/>
      <c r="O75695"/>
      <c r="P75695"/>
      <c r="Q75695" s="17"/>
      <c r="R75695"/>
      <c r="S75695"/>
    </row>
    <row r="75696" spans="1:19" customFormat="1" x14ac:dyDescent="0.15">
      <c r="A75696"/>
      <c r="B75696"/>
      <c r="C75696"/>
      <c r="D75696" s="1"/>
      <c r="E75696" s="1"/>
      <c r="F75696" s="16"/>
      <c r="G75696"/>
      <c r="H75696"/>
      <c r="I75696"/>
      <c r="J75696"/>
      <c r="K75696"/>
      <c r="L75696"/>
      <c r="M75696"/>
      <c r="N75696" s="17"/>
      <c r="O75696"/>
      <c r="P75696"/>
      <c r="Q75696" s="17"/>
      <c r="R75696"/>
      <c r="S75696"/>
    </row>
    <row r="75697" spans="1:19" customFormat="1" x14ac:dyDescent="0.15">
      <c r="A75697"/>
      <c r="B75697"/>
      <c r="C75697"/>
      <c r="D75697" s="1"/>
      <c r="E75697" s="1"/>
      <c r="F75697" s="16"/>
      <c r="G75697"/>
      <c r="H75697"/>
      <c r="I75697"/>
      <c r="J75697"/>
      <c r="K75697"/>
      <c r="L75697"/>
      <c r="M75697"/>
      <c r="N75697" s="17"/>
      <c r="O75697"/>
      <c r="P75697"/>
      <c r="Q75697" s="17"/>
      <c r="R75697"/>
      <c r="S75697"/>
    </row>
    <row r="75698" spans="1:19" customFormat="1" x14ac:dyDescent="0.15">
      <c r="A75698"/>
      <c r="B75698"/>
      <c r="C75698"/>
      <c r="D75698" s="1"/>
      <c r="E75698" s="1"/>
      <c r="F75698" s="16"/>
      <c r="G75698"/>
      <c r="H75698"/>
      <c r="I75698"/>
      <c r="J75698"/>
      <c r="K75698"/>
      <c r="L75698"/>
      <c r="M75698"/>
      <c r="N75698" s="17"/>
      <c r="O75698"/>
      <c r="P75698"/>
      <c r="Q75698" s="17"/>
      <c r="R75698"/>
      <c r="S75698"/>
    </row>
    <row r="75699" spans="1:19" customFormat="1" x14ac:dyDescent="0.15">
      <c r="A75699"/>
      <c r="B75699"/>
      <c r="C75699"/>
      <c r="D75699" s="1"/>
      <c r="E75699" s="1"/>
      <c r="F75699" s="16"/>
      <c r="G75699"/>
      <c r="H75699"/>
      <c r="I75699"/>
      <c r="J75699"/>
      <c r="K75699"/>
      <c r="L75699"/>
      <c r="M75699"/>
      <c r="N75699" s="17"/>
      <c r="O75699"/>
      <c r="P75699"/>
      <c r="Q75699" s="17"/>
      <c r="R75699"/>
      <c r="S75699"/>
    </row>
    <row r="75700" spans="1:19" customFormat="1" x14ac:dyDescent="0.15">
      <c r="A75700"/>
      <c r="B75700"/>
      <c r="C75700"/>
      <c r="D75700" s="1"/>
      <c r="E75700" s="1"/>
      <c r="F75700" s="16"/>
      <c r="G75700"/>
      <c r="H75700"/>
      <c r="I75700"/>
      <c r="J75700"/>
      <c r="K75700"/>
      <c r="L75700"/>
      <c r="M75700"/>
      <c r="N75700" s="17"/>
      <c r="O75700"/>
      <c r="P75700"/>
      <c r="Q75700" s="17"/>
      <c r="R75700"/>
      <c r="S75700"/>
    </row>
    <row r="75701" spans="1:19" customFormat="1" x14ac:dyDescent="0.15">
      <c r="A75701"/>
      <c r="B75701"/>
      <c r="C75701"/>
      <c r="D75701" s="1"/>
      <c r="E75701" s="1"/>
      <c r="F75701" s="16"/>
      <c r="G75701"/>
      <c r="H75701"/>
      <c r="I75701"/>
      <c r="J75701"/>
      <c r="K75701"/>
      <c r="L75701"/>
      <c r="M75701"/>
      <c r="N75701" s="17"/>
      <c r="O75701"/>
      <c r="P75701"/>
      <c r="Q75701" s="17"/>
      <c r="R75701"/>
      <c r="S75701"/>
    </row>
    <row r="75702" spans="1:19" customFormat="1" x14ac:dyDescent="0.15">
      <c r="A75702"/>
      <c r="B75702"/>
      <c r="C75702"/>
      <c r="D75702" s="1"/>
      <c r="E75702" s="1"/>
      <c r="F75702" s="16"/>
      <c r="G75702"/>
      <c r="H75702"/>
      <c r="I75702"/>
      <c r="J75702"/>
      <c r="K75702"/>
      <c r="L75702"/>
      <c r="M75702"/>
      <c r="N75702" s="17"/>
      <c r="O75702"/>
      <c r="P75702"/>
      <c r="Q75702" s="17"/>
      <c r="R75702"/>
      <c r="S75702"/>
    </row>
    <row r="75703" spans="1:19" customFormat="1" x14ac:dyDescent="0.15">
      <c r="A75703"/>
      <c r="B75703"/>
      <c r="C75703"/>
      <c r="D75703" s="1"/>
      <c r="E75703" s="1"/>
      <c r="F75703" s="16"/>
      <c r="G75703"/>
      <c r="H75703"/>
      <c r="I75703"/>
      <c r="J75703"/>
      <c r="K75703"/>
      <c r="L75703"/>
      <c r="M75703"/>
      <c r="N75703" s="17"/>
      <c r="O75703"/>
      <c r="P75703"/>
      <c r="Q75703" s="17"/>
      <c r="R75703"/>
      <c r="S75703"/>
    </row>
    <row r="75704" spans="1:19" customFormat="1" x14ac:dyDescent="0.15">
      <c r="A75704"/>
      <c r="B75704"/>
      <c r="C75704"/>
      <c r="D75704" s="1"/>
      <c r="E75704" s="1"/>
      <c r="F75704" s="16"/>
      <c r="G75704"/>
      <c r="H75704"/>
      <c r="I75704"/>
      <c r="J75704"/>
      <c r="K75704"/>
      <c r="L75704"/>
      <c r="M75704"/>
      <c r="N75704" s="17"/>
      <c r="O75704"/>
      <c r="P75704"/>
      <c r="Q75704" s="17"/>
      <c r="R75704"/>
      <c r="S75704"/>
    </row>
    <row r="75705" spans="1:19" customFormat="1" x14ac:dyDescent="0.15">
      <c r="A75705"/>
      <c r="B75705"/>
      <c r="C75705"/>
      <c r="D75705" s="1"/>
      <c r="E75705" s="1"/>
      <c r="F75705" s="16"/>
      <c r="G75705"/>
      <c r="H75705"/>
      <c r="I75705"/>
      <c r="J75705"/>
      <c r="K75705"/>
      <c r="L75705"/>
      <c r="M75705"/>
      <c r="N75705" s="17"/>
      <c r="O75705"/>
      <c r="P75705"/>
      <c r="Q75705" s="17"/>
      <c r="R75705"/>
      <c r="S75705"/>
    </row>
    <row r="75706" spans="1:19" customFormat="1" x14ac:dyDescent="0.15">
      <c r="A75706"/>
      <c r="B75706"/>
      <c r="C75706"/>
      <c r="D75706" s="1"/>
      <c r="E75706" s="1"/>
      <c r="F75706" s="16"/>
      <c r="G75706"/>
      <c r="H75706"/>
      <c r="I75706"/>
      <c r="J75706"/>
      <c r="K75706"/>
      <c r="L75706"/>
      <c r="M75706"/>
      <c r="N75706" s="17"/>
      <c r="O75706"/>
      <c r="P75706"/>
      <c r="Q75706" s="17"/>
      <c r="R75706"/>
      <c r="S75706"/>
    </row>
    <row r="75707" spans="1:19" customFormat="1" x14ac:dyDescent="0.15">
      <c r="A75707"/>
      <c r="B75707"/>
      <c r="C75707"/>
      <c r="D75707" s="1"/>
      <c r="E75707" s="1"/>
      <c r="F75707" s="16"/>
      <c r="G75707"/>
      <c r="H75707"/>
      <c r="I75707"/>
      <c r="J75707"/>
      <c r="K75707"/>
      <c r="L75707"/>
      <c r="M75707"/>
      <c r="N75707" s="17"/>
      <c r="O75707"/>
      <c r="P75707"/>
      <c r="Q75707" s="17"/>
      <c r="R75707"/>
      <c r="S75707"/>
    </row>
    <row r="75708" spans="1:19" customFormat="1" x14ac:dyDescent="0.15">
      <c r="A75708"/>
      <c r="B75708"/>
      <c r="C75708"/>
      <c r="D75708" s="1"/>
      <c r="E75708" s="1"/>
      <c r="F75708" s="16"/>
      <c r="G75708"/>
      <c r="H75708"/>
      <c r="I75708"/>
      <c r="J75708"/>
      <c r="K75708"/>
      <c r="L75708"/>
      <c r="M75708"/>
      <c r="N75708" s="17"/>
      <c r="O75708"/>
      <c r="P75708"/>
      <c r="Q75708" s="17"/>
      <c r="R75708"/>
      <c r="S75708"/>
    </row>
    <row r="75709" spans="1:19" customFormat="1" x14ac:dyDescent="0.15">
      <c r="A75709"/>
      <c r="B75709"/>
      <c r="C75709"/>
      <c r="D75709" s="1"/>
      <c r="E75709" s="1"/>
      <c r="F75709" s="16"/>
      <c r="G75709"/>
      <c r="H75709"/>
      <c r="I75709"/>
      <c r="J75709"/>
      <c r="K75709"/>
      <c r="L75709"/>
      <c r="M75709"/>
      <c r="N75709" s="17"/>
      <c r="O75709"/>
      <c r="P75709"/>
      <c r="Q75709" s="17"/>
      <c r="R75709"/>
      <c r="S75709"/>
    </row>
    <row r="75710" spans="1:19" customFormat="1" x14ac:dyDescent="0.15">
      <c r="A75710"/>
      <c r="B75710"/>
      <c r="C75710"/>
      <c r="D75710" s="1"/>
      <c r="E75710" s="1"/>
      <c r="F75710" s="16"/>
      <c r="G75710"/>
      <c r="H75710"/>
      <c r="I75710"/>
      <c r="J75710"/>
      <c r="K75710"/>
      <c r="L75710"/>
      <c r="M75710"/>
      <c r="N75710" s="17"/>
      <c r="O75710"/>
      <c r="P75710"/>
      <c r="Q75710" s="17"/>
      <c r="R75710"/>
      <c r="S75710"/>
    </row>
    <row r="75711" spans="1:19" customFormat="1" x14ac:dyDescent="0.15">
      <c r="A75711"/>
      <c r="B75711"/>
      <c r="C75711"/>
      <c r="D75711" s="1"/>
      <c r="E75711" s="1"/>
      <c r="F75711" s="16"/>
      <c r="G75711"/>
      <c r="H75711"/>
      <c r="I75711"/>
      <c r="J75711"/>
      <c r="K75711"/>
      <c r="L75711"/>
      <c r="M75711"/>
      <c r="N75711" s="17"/>
      <c r="O75711"/>
      <c r="P75711"/>
      <c r="Q75711" s="17"/>
      <c r="R75711"/>
      <c r="S75711"/>
    </row>
    <row r="75712" spans="1:19" customFormat="1" x14ac:dyDescent="0.15">
      <c r="A75712"/>
      <c r="B75712"/>
      <c r="C75712"/>
      <c r="D75712" s="1"/>
      <c r="E75712" s="1"/>
      <c r="F75712" s="16"/>
      <c r="G75712"/>
      <c r="H75712"/>
      <c r="I75712"/>
      <c r="J75712"/>
      <c r="K75712"/>
      <c r="L75712"/>
      <c r="M75712"/>
      <c r="N75712" s="17"/>
      <c r="O75712"/>
      <c r="P75712"/>
      <c r="Q75712" s="17"/>
      <c r="R75712"/>
      <c r="S75712"/>
    </row>
    <row r="75713" spans="1:19" customFormat="1" x14ac:dyDescent="0.15">
      <c r="A75713"/>
      <c r="B75713"/>
      <c r="C75713"/>
      <c r="D75713" s="1"/>
      <c r="E75713" s="1"/>
      <c r="F75713" s="16"/>
      <c r="G75713"/>
      <c r="H75713"/>
      <c r="I75713"/>
      <c r="J75713"/>
      <c r="K75713"/>
      <c r="L75713"/>
      <c r="M75713"/>
      <c r="N75713" s="17"/>
      <c r="O75713"/>
      <c r="P75713"/>
      <c r="Q75713" s="17"/>
      <c r="R75713"/>
      <c r="S75713"/>
    </row>
    <row r="75714" spans="1:19" customFormat="1" x14ac:dyDescent="0.15">
      <c r="A75714"/>
      <c r="B75714"/>
      <c r="C75714"/>
      <c r="D75714" s="1"/>
      <c r="E75714" s="1"/>
      <c r="F75714" s="16"/>
      <c r="G75714"/>
      <c r="H75714"/>
      <c r="I75714"/>
      <c r="J75714"/>
      <c r="K75714"/>
      <c r="L75714"/>
      <c r="M75714"/>
      <c r="N75714" s="17"/>
      <c r="O75714"/>
      <c r="P75714"/>
      <c r="Q75714" s="17"/>
      <c r="R75714"/>
      <c r="S75714"/>
    </row>
    <row r="75715" spans="1:19" customFormat="1" x14ac:dyDescent="0.15">
      <c r="A75715"/>
      <c r="B75715"/>
      <c r="C75715"/>
      <c r="D75715" s="1"/>
      <c r="E75715" s="1"/>
      <c r="F75715" s="16"/>
      <c r="G75715"/>
      <c r="H75715"/>
      <c r="I75715"/>
      <c r="J75715"/>
      <c r="K75715"/>
      <c r="L75715"/>
      <c r="M75715"/>
      <c r="N75715" s="17"/>
      <c r="O75715"/>
      <c r="P75715"/>
      <c r="Q75715" s="17"/>
      <c r="R75715"/>
      <c r="S75715"/>
    </row>
    <row r="75716" spans="1:19" customFormat="1" x14ac:dyDescent="0.15">
      <c r="A75716"/>
      <c r="B75716"/>
      <c r="C75716"/>
      <c r="D75716" s="1"/>
      <c r="E75716" s="1"/>
      <c r="F75716" s="16"/>
      <c r="G75716"/>
      <c r="H75716"/>
      <c r="I75716"/>
      <c r="J75716"/>
      <c r="K75716"/>
      <c r="L75716"/>
      <c r="M75716"/>
      <c r="N75716" s="17"/>
      <c r="O75716"/>
      <c r="P75716"/>
      <c r="Q75716" s="17"/>
      <c r="R75716"/>
      <c r="S75716"/>
    </row>
    <row r="75717" spans="1:19" customFormat="1" x14ac:dyDescent="0.15">
      <c r="A75717"/>
      <c r="B75717"/>
      <c r="C75717"/>
      <c r="D75717" s="1"/>
      <c r="E75717" s="1"/>
      <c r="F75717" s="16"/>
      <c r="G75717"/>
      <c r="H75717"/>
      <c r="I75717"/>
      <c r="J75717"/>
      <c r="K75717"/>
      <c r="L75717"/>
      <c r="M75717"/>
      <c r="N75717" s="17"/>
      <c r="O75717"/>
      <c r="P75717"/>
      <c r="Q75717" s="17"/>
      <c r="R75717"/>
      <c r="S75717"/>
    </row>
    <row r="75718" spans="1:19" customFormat="1" x14ac:dyDescent="0.15">
      <c r="A75718"/>
      <c r="B75718"/>
      <c r="C75718"/>
      <c r="D75718" s="1"/>
      <c r="E75718" s="1"/>
      <c r="F75718" s="16"/>
      <c r="G75718"/>
      <c r="H75718"/>
      <c r="I75718"/>
      <c r="J75718"/>
      <c r="K75718"/>
      <c r="L75718"/>
      <c r="M75718"/>
      <c r="N75718" s="17"/>
      <c r="O75718"/>
      <c r="P75718"/>
      <c r="Q75718" s="17"/>
      <c r="R75718"/>
      <c r="S75718"/>
    </row>
    <row r="75719" spans="1:19" customFormat="1" x14ac:dyDescent="0.15">
      <c r="A75719"/>
      <c r="B75719"/>
      <c r="C75719"/>
      <c r="D75719" s="1"/>
      <c r="E75719" s="1"/>
      <c r="F75719" s="16"/>
      <c r="G75719"/>
      <c r="H75719"/>
      <c r="I75719"/>
      <c r="J75719"/>
      <c r="K75719"/>
      <c r="L75719"/>
      <c r="M75719"/>
      <c r="N75719" s="17"/>
      <c r="O75719"/>
      <c r="P75719"/>
      <c r="Q75719" s="17"/>
      <c r="R75719"/>
      <c r="S75719"/>
    </row>
    <row r="75720" spans="1:19" customFormat="1" x14ac:dyDescent="0.15">
      <c r="A75720"/>
      <c r="B75720"/>
      <c r="C75720"/>
      <c r="D75720" s="1"/>
      <c r="E75720" s="1"/>
      <c r="F75720" s="16"/>
      <c r="G75720"/>
      <c r="H75720"/>
      <c r="I75720"/>
      <c r="J75720"/>
      <c r="K75720"/>
      <c r="L75720"/>
      <c r="M75720"/>
      <c r="N75720" s="17"/>
      <c r="O75720"/>
      <c r="P75720"/>
      <c r="Q75720" s="17"/>
      <c r="R75720"/>
      <c r="S75720"/>
    </row>
    <row r="75721" spans="1:19" customFormat="1" x14ac:dyDescent="0.15">
      <c r="A75721"/>
      <c r="B75721"/>
      <c r="C75721"/>
      <c r="D75721" s="1"/>
      <c r="E75721" s="1"/>
      <c r="F75721" s="16"/>
      <c r="G75721"/>
      <c r="H75721"/>
      <c r="I75721"/>
      <c r="J75721"/>
      <c r="K75721"/>
      <c r="L75721"/>
      <c r="M75721"/>
      <c r="N75721" s="17"/>
      <c r="O75721"/>
      <c r="P75721"/>
      <c r="Q75721" s="17"/>
      <c r="R75721"/>
      <c r="S75721"/>
    </row>
    <row r="75722" spans="1:19" customFormat="1" x14ac:dyDescent="0.15">
      <c r="A75722"/>
      <c r="B75722"/>
      <c r="C75722"/>
      <c r="D75722" s="1"/>
      <c r="E75722" s="1"/>
      <c r="F75722" s="16"/>
      <c r="G75722"/>
      <c r="H75722"/>
      <c r="I75722"/>
      <c r="J75722"/>
      <c r="K75722"/>
      <c r="L75722"/>
      <c r="M75722"/>
      <c r="N75722" s="17"/>
      <c r="O75722"/>
      <c r="P75722"/>
      <c r="Q75722" s="17"/>
      <c r="R75722"/>
      <c r="S75722"/>
    </row>
    <row r="75723" spans="1:19" customFormat="1" x14ac:dyDescent="0.15">
      <c r="A75723"/>
      <c r="B75723"/>
      <c r="C75723"/>
      <c r="D75723" s="1"/>
      <c r="E75723" s="1"/>
      <c r="F75723" s="16"/>
      <c r="G75723"/>
      <c r="H75723"/>
      <c r="I75723"/>
      <c r="J75723"/>
      <c r="K75723"/>
      <c r="L75723"/>
      <c r="M75723"/>
      <c r="N75723" s="17"/>
      <c r="O75723"/>
      <c r="P75723"/>
      <c r="Q75723" s="17"/>
      <c r="R75723"/>
      <c r="S75723"/>
    </row>
    <row r="75724" spans="1:19" customFormat="1" x14ac:dyDescent="0.15">
      <c r="A75724"/>
      <c r="B75724"/>
      <c r="C75724"/>
      <c r="D75724" s="1"/>
      <c r="E75724" s="1"/>
      <c r="F75724" s="16"/>
      <c r="G75724"/>
      <c r="H75724"/>
      <c r="I75724"/>
      <c r="J75724"/>
      <c r="K75724"/>
      <c r="L75724"/>
      <c r="M75724"/>
      <c r="N75724" s="17"/>
      <c r="O75724"/>
      <c r="P75724"/>
      <c r="Q75724" s="17"/>
      <c r="R75724"/>
      <c r="S75724"/>
    </row>
    <row r="75725" spans="1:19" customFormat="1" x14ac:dyDescent="0.15">
      <c r="A75725"/>
      <c r="B75725"/>
      <c r="C75725"/>
      <c r="D75725" s="1"/>
      <c r="E75725" s="1"/>
      <c r="F75725" s="16"/>
      <c r="G75725"/>
      <c r="H75725"/>
      <c r="I75725"/>
      <c r="J75725"/>
      <c r="K75725"/>
      <c r="L75725"/>
      <c r="M75725"/>
      <c r="N75725" s="17"/>
      <c r="O75725"/>
      <c r="P75725"/>
      <c r="Q75725" s="17"/>
      <c r="R75725"/>
      <c r="S75725"/>
    </row>
    <row r="75726" spans="1:19" customFormat="1" x14ac:dyDescent="0.15">
      <c r="A75726"/>
      <c r="B75726"/>
      <c r="C75726"/>
      <c r="D75726" s="1"/>
      <c r="E75726" s="1"/>
      <c r="F75726" s="16"/>
      <c r="G75726"/>
      <c r="H75726"/>
      <c r="I75726"/>
      <c r="J75726"/>
      <c r="K75726"/>
      <c r="L75726"/>
      <c r="M75726"/>
      <c r="N75726" s="17"/>
      <c r="O75726"/>
      <c r="P75726"/>
      <c r="Q75726" s="17"/>
      <c r="R75726"/>
      <c r="S75726"/>
    </row>
    <row r="75727" spans="1:19" customFormat="1" x14ac:dyDescent="0.15">
      <c r="A75727"/>
      <c r="B75727"/>
      <c r="C75727"/>
      <c r="D75727" s="1"/>
      <c r="E75727" s="1"/>
      <c r="F75727" s="16"/>
      <c r="G75727"/>
      <c r="H75727"/>
      <c r="I75727"/>
      <c r="J75727"/>
      <c r="K75727"/>
      <c r="L75727"/>
      <c r="M75727"/>
      <c r="N75727" s="17"/>
      <c r="O75727"/>
      <c r="P75727"/>
      <c r="Q75727" s="17"/>
      <c r="R75727"/>
      <c r="S75727"/>
    </row>
    <row r="75728" spans="1:19" customFormat="1" x14ac:dyDescent="0.15">
      <c r="A75728"/>
      <c r="B75728"/>
      <c r="C75728"/>
      <c r="D75728" s="1"/>
      <c r="E75728" s="1"/>
      <c r="F75728" s="16"/>
      <c r="G75728"/>
      <c r="H75728"/>
      <c r="I75728"/>
      <c r="J75728"/>
      <c r="K75728"/>
      <c r="L75728"/>
      <c r="M75728"/>
      <c r="N75728" s="17"/>
      <c r="O75728"/>
      <c r="P75728"/>
      <c r="Q75728" s="17"/>
      <c r="R75728"/>
      <c r="S75728"/>
    </row>
    <row r="75729" spans="1:19" customFormat="1" x14ac:dyDescent="0.15">
      <c r="A75729"/>
      <c r="B75729"/>
      <c r="C75729"/>
      <c r="D75729" s="1"/>
      <c r="E75729" s="1"/>
      <c r="F75729" s="16"/>
      <c r="G75729"/>
      <c r="H75729"/>
      <c r="I75729"/>
      <c r="J75729"/>
      <c r="K75729"/>
      <c r="L75729"/>
      <c r="M75729"/>
      <c r="N75729" s="17"/>
      <c r="O75729"/>
      <c r="P75729"/>
      <c r="Q75729" s="17"/>
      <c r="R75729"/>
      <c r="S75729"/>
    </row>
    <row r="75730" spans="1:19" customFormat="1" x14ac:dyDescent="0.15">
      <c r="A75730"/>
      <c r="B75730"/>
      <c r="C75730"/>
      <c r="D75730" s="1"/>
      <c r="E75730" s="1"/>
      <c r="F75730" s="16"/>
      <c r="G75730"/>
      <c r="H75730"/>
      <c r="I75730"/>
      <c r="J75730"/>
      <c r="K75730"/>
      <c r="L75730"/>
      <c r="M75730"/>
      <c r="N75730" s="17"/>
      <c r="O75730"/>
      <c r="P75730"/>
      <c r="Q75730" s="17"/>
      <c r="R75730"/>
      <c r="S75730"/>
    </row>
    <row r="75731" spans="1:19" customFormat="1" x14ac:dyDescent="0.15">
      <c r="A75731"/>
      <c r="B75731"/>
      <c r="C75731"/>
      <c r="D75731" s="1"/>
      <c r="E75731" s="1"/>
      <c r="F75731" s="16"/>
      <c r="G75731"/>
      <c r="H75731"/>
      <c r="I75731"/>
      <c r="J75731"/>
      <c r="K75731"/>
      <c r="L75731"/>
      <c r="M75731"/>
      <c r="N75731" s="17"/>
      <c r="O75731"/>
      <c r="P75731"/>
      <c r="Q75731" s="17"/>
      <c r="R75731"/>
      <c r="S75731"/>
    </row>
    <row r="75732" spans="1:19" customFormat="1" x14ac:dyDescent="0.15">
      <c r="A75732"/>
      <c r="B75732"/>
      <c r="C75732"/>
      <c r="D75732" s="1"/>
      <c r="E75732" s="1"/>
      <c r="F75732" s="16"/>
      <c r="G75732"/>
      <c r="H75732"/>
      <c r="I75732"/>
      <c r="J75732"/>
      <c r="K75732"/>
      <c r="L75732"/>
      <c r="M75732"/>
      <c r="N75732" s="17"/>
      <c r="O75732"/>
      <c r="P75732"/>
      <c r="Q75732" s="17"/>
      <c r="R75732"/>
      <c r="S75732"/>
    </row>
    <row r="75733" spans="1:19" customFormat="1" x14ac:dyDescent="0.15">
      <c r="A75733"/>
      <c r="B75733"/>
      <c r="C75733"/>
      <c r="D75733" s="1"/>
      <c r="E75733" s="1"/>
      <c r="F75733" s="16"/>
      <c r="G75733"/>
      <c r="H75733"/>
      <c r="I75733"/>
      <c r="J75733"/>
      <c r="K75733"/>
      <c r="L75733"/>
      <c r="M75733"/>
      <c r="N75733" s="17"/>
      <c r="O75733"/>
      <c r="P75733"/>
      <c r="Q75733" s="17"/>
      <c r="R75733"/>
      <c r="S75733"/>
    </row>
    <row r="75734" spans="1:19" customFormat="1" x14ac:dyDescent="0.15">
      <c r="A75734"/>
      <c r="B75734"/>
      <c r="C75734"/>
      <c r="D75734" s="1"/>
      <c r="E75734" s="1"/>
      <c r="F75734" s="16"/>
      <c r="G75734"/>
      <c r="H75734"/>
      <c r="I75734"/>
      <c r="J75734"/>
      <c r="K75734"/>
      <c r="L75734"/>
      <c r="M75734"/>
      <c r="N75734" s="17"/>
      <c r="O75734"/>
      <c r="P75734"/>
      <c r="Q75734" s="17"/>
      <c r="R75734"/>
      <c r="S75734"/>
    </row>
    <row r="75735" spans="1:19" customFormat="1" x14ac:dyDescent="0.15">
      <c r="A75735"/>
      <c r="B75735"/>
      <c r="C75735"/>
      <c r="D75735" s="1"/>
      <c r="E75735" s="1"/>
      <c r="F75735" s="16"/>
      <c r="G75735"/>
      <c r="H75735"/>
      <c r="I75735"/>
      <c r="J75735"/>
      <c r="K75735"/>
      <c r="L75735"/>
      <c r="M75735"/>
      <c r="N75735" s="17"/>
      <c r="O75735"/>
      <c r="P75735"/>
      <c r="Q75735" s="17"/>
      <c r="R75735"/>
      <c r="S75735"/>
    </row>
    <row r="75736" spans="1:19" customFormat="1" x14ac:dyDescent="0.15">
      <c r="A75736"/>
      <c r="B75736"/>
      <c r="C75736"/>
      <c r="D75736" s="1"/>
      <c r="E75736" s="1"/>
      <c r="F75736" s="16"/>
      <c r="G75736"/>
      <c r="H75736"/>
      <c r="I75736"/>
      <c r="J75736"/>
      <c r="K75736"/>
      <c r="L75736"/>
      <c r="M75736"/>
      <c r="N75736" s="17"/>
      <c r="O75736"/>
      <c r="P75736"/>
      <c r="Q75736" s="17"/>
      <c r="R75736"/>
      <c r="S75736"/>
    </row>
    <row r="75737" spans="1:19" customFormat="1" x14ac:dyDescent="0.15">
      <c r="A75737"/>
      <c r="B75737"/>
      <c r="C75737"/>
      <c r="D75737" s="1"/>
      <c r="E75737" s="1"/>
      <c r="F75737" s="16"/>
      <c r="G75737"/>
      <c r="H75737"/>
      <c r="I75737"/>
      <c r="J75737"/>
      <c r="K75737"/>
      <c r="L75737"/>
      <c r="M75737"/>
      <c r="N75737" s="17"/>
      <c r="O75737"/>
      <c r="P75737"/>
      <c r="Q75737" s="17"/>
      <c r="R75737"/>
      <c r="S75737"/>
    </row>
    <row r="75738" spans="1:19" customFormat="1" x14ac:dyDescent="0.15">
      <c r="A75738"/>
      <c r="B75738"/>
      <c r="C75738"/>
      <c r="D75738" s="1"/>
      <c r="E75738" s="1"/>
      <c r="F75738" s="16"/>
      <c r="G75738"/>
      <c r="H75738"/>
      <c r="I75738"/>
      <c r="J75738"/>
      <c r="K75738"/>
      <c r="L75738"/>
      <c r="M75738"/>
      <c r="N75738" s="17"/>
      <c r="O75738"/>
      <c r="P75738"/>
      <c r="Q75738" s="17"/>
      <c r="R75738"/>
      <c r="S75738"/>
    </row>
    <row r="75739" spans="1:19" customFormat="1" x14ac:dyDescent="0.15">
      <c r="A75739"/>
      <c r="B75739"/>
      <c r="C75739"/>
      <c r="D75739" s="1"/>
      <c r="E75739" s="1"/>
      <c r="F75739" s="16"/>
      <c r="G75739"/>
      <c r="H75739"/>
      <c r="I75739"/>
      <c r="J75739"/>
      <c r="K75739"/>
      <c r="L75739"/>
      <c r="M75739"/>
      <c r="N75739" s="17"/>
      <c r="O75739"/>
      <c r="P75739"/>
      <c r="Q75739" s="17"/>
      <c r="R75739"/>
      <c r="S75739"/>
    </row>
    <row r="75740" spans="1:19" customFormat="1" x14ac:dyDescent="0.15">
      <c r="A75740"/>
      <c r="B75740"/>
      <c r="C75740"/>
      <c r="D75740" s="1"/>
      <c r="E75740" s="1"/>
      <c r="F75740" s="16"/>
      <c r="G75740"/>
      <c r="H75740"/>
      <c r="I75740"/>
      <c r="J75740"/>
      <c r="K75740"/>
      <c r="L75740"/>
      <c r="M75740"/>
      <c r="N75740" s="17"/>
      <c r="O75740"/>
      <c r="P75740"/>
      <c r="Q75740" s="17"/>
      <c r="R75740"/>
      <c r="S75740"/>
    </row>
    <row r="75741" spans="1:19" customFormat="1" x14ac:dyDescent="0.15">
      <c r="A75741"/>
      <c r="B75741"/>
      <c r="C75741"/>
      <c r="D75741" s="1"/>
      <c r="E75741" s="1"/>
      <c r="F75741" s="16"/>
      <c r="G75741"/>
      <c r="H75741"/>
      <c r="I75741"/>
      <c r="J75741"/>
      <c r="K75741"/>
      <c r="L75741"/>
      <c r="M75741"/>
      <c r="N75741" s="17"/>
      <c r="O75741"/>
      <c r="P75741"/>
      <c r="Q75741" s="17"/>
      <c r="R75741"/>
      <c r="S75741"/>
    </row>
    <row r="75742" spans="1:19" customFormat="1" x14ac:dyDescent="0.15">
      <c r="A75742"/>
      <c r="B75742"/>
      <c r="C75742"/>
      <c r="D75742" s="1"/>
      <c r="E75742" s="1"/>
      <c r="F75742" s="16"/>
      <c r="G75742"/>
      <c r="H75742"/>
      <c r="I75742"/>
      <c r="J75742"/>
      <c r="K75742"/>
      <c r="L75742"/>
      <c r="M75742"/>
      <c r="N75742" s="17"/>
      <c r="O75742"/>
      <c r="P75742"/>
      <c r="Q75742" s="17"/>
      <c r="R75742"/>
      <c r="S75742"/>
    </row>
    <row r="75743" spans="1:19" customFormat="1" x14ac:dyDescent="0.15">
      <c r="A75743"/>
      <c r="B75743"/>
      <c r="C75743"/>
      <c r="D75743" s="1"/>
      <c r="E75743" s="1"/>
      <c r="F75743" s="16"/>
      <c r="G75743"/>
      <c r="H75743"/>
      <c r="I75743"/>
      <c r="J75743"/>
      <c r="K75743"/>
      <c r="L75743"/>
      <c r="M75743"/>
      <c r="N75743" s="17"/>
      <c r="O75743"/>
      <c r="P75743"/>
      <c r="Q75743" s="17"/>
      <c r="R75743"/>
      <c r="S75743"/>
    </row>
    <row r="75744" spans="1:19" customFormat="1" x14ac:dyDescent="0.15">
      <c r="A75744"/>
      <c r="B75744"/>
      <c r="C75744"/>
      <c r="D75744" s="1"/>
      <c r="E75744" s="1"/>
      <c r="F75744" s="16"/>
      <c r="G75744"/>
      <c r="H75744"/>
      <c r="I75744"/>
      <c r="J75744"/>
      <c r="K75744"/>
      <c r="L75744"/>
      <c r="M75744"/>
      <c r="N75744" s="17"/>
      <c r="O75744"/>
      <c r="P75744"/>
      <c r="Q75744" s="17"/>
      <c r="R75744"/>
      <c r="S75744"/>
    </row>
    <row r="75745" spans="1:19" customFormat="1" x14ac:dyDescent="0.15">
      <c r="A75745"/>
      <c r="B75745"/>
      <c r="C75745"/>
      <c r="D75745" s="1"/>
      <c r="E75745" s="1"/>
      <c r="F75745" s="16"/>
      <c r="G75745"/>
      <c r="H75745"/>
      <c r="I75745"/>
      <c r="J75745"/>
      <c r="K75745"/>
      <c r="L75745"/>
      <c r="M75745"/>
      <c r="N75745" s="17"/>
      <c r="O75745"/>
      <c r="P75745"/>
      <c r="Q75745" s="17"/>
      <c r="R75745"/>
      <c r="S75745"/>
    </row>
    <row r="75746" spans="1:19" customFormat="1" x14ac:dyDescent="0.15">
      <c r="A75746"/>
      <c r="B75746"/>
      <c r="C75746"/>
      <c r="D75746" s="1"/>
      <c r="E75746" s="1"/>
      <c r="F75746" s="16"/>
      <c r="G75746"/>
      <c r="H75746"/>
      <c r="I75746"/>
      <c r="J75746"/>
      <c r="K75746"/>
      <c r="L75746"/>
      <c r="M75746"/>
      <c r="N75746" s="17"/>
      <c r="O75746"/>
      <c r="P75746"/>
      <c r="Q75746" s="17"/>
      <c r="R75746"/>
      <c r="S75746"/>
    </row>
    <row r="75747" spans="1:19" customFormat="1" x14ac:dyDescent="0.15">
      <c r="A75747"/>
      <c r="B75747"/>
      <c r="C75747"/>
      <c r="D75747" s="1"/>
      <c r="E75747" s="1"/>
      <c r="F75747" s="16"/>
      <c r="G75747"/>
      <c r="H75747"/>
      <c r="I75747"/>
      <c r="J75747"/>
      <c r="K75747"/>
      <c r="L75747"/>
      <c r="M75747"/>
      <c r="N75747" s="17"/>
      <c r="O75747"/>
      <c r="P75747"/>
      <c r="Q75747" s="17"/>
      <c r="R75747"/>
      <c r="S75747"/>
    </row>
    <row r="75748" spans="1:19" customFormat="1" x14ac:dyDescent="0.15">
      <c r="A75748"/>
      <c r="B75748"/>
      <c r="C75748"/>
      <c r="D75748" s="1"/>
      <c r="E75748" s="1"/>
      <c r="F75748" s="16"/>
      <c r="G75748"/>
      <c r="H75748"/>
      <c r="I75748"/>
      <c r="J75748"/>
      <c r="K75748"/>
      <c r="L75748"/>
      <c r="M75748"/>
      <c r="N75748" s="17"/>
      <c r="O75748"/>
      <c r="P75748"/>
      <c r="Q75748" s="17"/>
      <c r="R75748"/>
      <c r="S75748"/>
    </row>
    <row r="75749" spans="1:19" customFormat="1" x14ac:dyDescent="0.15">
      <c r="A75749"/>
      <c r="B75749"/>
      <c r="C75749"/>
      <c r="D75749" s="1"/>
      <c r="E75749" s="1"/>
      <c r="F75749" s="16"/>
      <c r="G75749"/>
      <c r="H75749"/>
      <c r="I75749"/>
      <c r="J75749"/>
      <c r="K75749"/>
      <c r="L75749"/>
      <c r="M75749"/>
      <c r="N75749" s="17"/>
      <c r="O75749"/>
      <c r="P75749"/>
      <c r="Q75749" s="17"/>
      <c r="R75749"/>
      <c r="S75749"/>
    </row>
    <row r="75750" spans="1:19" customFormat="1" x14ac:dyDescent="0.15">
      <c r="A75750"/>
      <c r="B75750"/>
      <c r="C75750"/>
      <c r="D75750" s="1"/>
      <c r="E75750" s="1"/>
      <c r="F75750" s="16"/>
      <c r="G75750"/>
      <c r="H75750"/>
      <c r="I75750"/>
      <c r="J75750"/>
      <c r="K75750"/>
      <c r="L75750"/>
      <c r="M75750"/>
      <c r="N75750" s="17"/>
      <c r="O75750"/>
      <c r="P75750"/>
      <c r="Q75750" s="17"/>
      <c r="R75750"/>
      <c r="S75750"/>
    </row>
    <row r="75751" spans="1:19" customFormat="1" x14ac:dyDescent="0.15">
      <c r="A75751"/>
      <c r="B75751"/>
      <c r="C75751"/>
      <c r="D75751" s="1"/>
      <c r="E75751" s="1"/>
      <c r="F75751" s="16"/>
      <c r="G75751"/>
      <c r="H75751"/>
      <c r="I75751"/>
      <c r="J75751"/>
      <c r="K75751"/>
      <c r="L75751"/>
      <c r="M75751"/>
      <c r="N75751" s="17"/>
      <c r="O75751"/>
      <c r="P75751"/>
      <c r="Q75751" s="17"/>
      <c r="R75751"/>
      <c r="S75751"/>
    </row>
    <row r="75752" spans="1:19" customFormat="1" x14ac:dyDescent="0.15">
      <c r="A75752"/>
      <c r="B75752"/>
      <c r="C75752"/>
      <c r="D75752" s="1"/>
      <c r="E75752" s="1"/>
      <c r="F75752" s="16"/>
      <c r="G75752"/>
      <c r="H75752"/>
      <c r="I75752"/>
      <c r="J75752"/>
      <c r="K75752"/>
      <c r="L75752"/>
      <c r="M75752"/>
      <c r="N75752" s="17"/>
      <c r="O75752"/>
      <c r="P75752"/>
      <c r="Q75752" s="17"/>
      <c r="R75752"/>
      <c r="S75752"/>
    </row>
    <row r="75753" spans="1:19" customFormat="1" x14ac:dyDescent="0.15">
      <c r="A75753"/>
      <c r="B75753"/>
      <c r="C75753"/>
      <c r="D75753" s="1"/>
      <c r="E75753" s="1"/>
      <c r="F75753" s="16"/>
      <c r="G75753"/>
      <c r="H75753"/>
      <c r="I75753"/>
      <c r="J75753"/>
      <c r="K75753"/>
      <c r="L75753"/>
      <c r="M75753"/>
      <c r="N75753" s="17"/>
      <c r="O75753"/>
      <c r="P75753"/>
      <c r="Q75753" s="17"/>
      <c r="R75753"/>
      <c r="S75753"/>
    </row>
    <row r="75754" spans="1:19" customFormat="1" x14ac:dyDescent="0.15">
      <c r="A75754"/>
      <c r="B75754"/>
      <c r="C75754"/>
      <c r="D75754" s="1"/>
      <c r="E75754" s="1"/>
      <c r="F75754" s="16"/>
      <c r="G75754"/>
      <c r="H75754"/>
      <c r="I75754"/>
      <c r="J75754"/>
      <c r="K75754"/>
      <c r="L75754"/>
      <c r="M75754"/>
      <c r="N75754" s="17"/>
      <c r="O75754"/>
      <c r="P75754"/>
      <c r="Q75754" s="17"/>
      <c r="R75754"/>
      <c r="S75754"/>
    </row>
    <row r="75755" spans="1:19" customFormat="1" x14ac:dyDescent="0.15">
      <c r="A75755"/>
      <c r="B75755"/>
      <c r="C75755"/>
      <c r="D75755" s="1"/>
      <c r="E75755" s="1"/>
      <c r="F75755" s="16"/>
      <c r="G75755"/>
      <c r="H75755"/>
      <c r="I75755"/>
      <c r="J75755"/>
      <c r="K75755"/>
      <c r="L75755"/>
      <c r="M75755"/>
      <c r="N75755" s="17"/>
      <c r="O75755"/>
      <c r="P75755"/>
      <c r="Q75755" s="17"/>
      <c r="R75755"/>
      <c r="S75755"/>
    </row>
    <row r="75756" spans="1:19" customFormat="1" x14ac:dyDescent="0.15">
      <c r="A75756"/>
      <c r="B75756"/>
      <c r="C75756"/>
      <c r="D75756" s="1"/>
      <c r="E75756" s="1"/>
      <c r="F75756" s="16"/>
      <c r="G75756"/>
      <c r="H75756"/>
      <c r="I75756"/>
      <c r="J75756"/>
      <c r="K75756"/>
      <c r="L75756"/>
      <c r="M75756"/>
      <c r="N75756" s="17"/>
      <c r="O75756"/>
      <c r="P75756"/>
      <c r="Q75756" s="17"/>
      <c r="R75756"/>
      <c r="S75756"/>
    </row>
    <row r="75757" spans="1:19" customFormat="1" x14ac:dyDescent="0.15">
      <c r="A75757"/>
      <c r="B75757"/>
      <c r="C75757"/>
      <c r="D75757" s="1"/>
      <c r="E75757" s="1"/>
      <c r="F75757" s="16"/>
      <c r="G75757"/>
      <c r="H75757"/>
      <c r="I75757"/>
      <c r="J75757"/>
      <c r="K75757"/>
      <c r="L75757"/>
      <c r="M75757"/>
      <c r="N75757" s="17"/>
      <c r="O75757"/>
      <c r="P75757"/>
      <c r="Q75757" s="17"/>
      <c r="R75757"/>
      <c r="S75757"/>
    </row>
    <row r="75758" spans="1:19" customFormat="1" x14ac:dyDescent="0.15">
      <c r="A75758"/>
      <c r="B75758"/>
      <c r="C75758"/>
      <c r="D75758" s="1"/>
      <c r="E75758" s="1"/>
      <c r="F75758" s="16"/>
      <c r="G75758"/>
      <c r="H75758"/>
      <c r="I75758"/>
      <c r="J75758"/>
      <c r="K75758"/>
      <c r="L75758"/>
      <c r="M75758"/>
      <c r="N75758" s="17"/>
      <c r="O75758"/>
      <c r="P75758"/>
      <c r="Q75758" s="17"/>
      <c r="R75758"/>
      <c r="S75758"/>
    </row>
    <row r="75759" spans="1:19" customFormat="1" x14ac:dyDescent="0.15">
      <c r="A75759"/>
      <c r="B75759"/>
      <c r="C75759"/>
      <c r="D75759" s="1"/>
      <c r="E75759" s="1"/>
      <c r="F75759" s="16"/>
      <c r="G75759"/>
      <c r="H75759"/>
      <c r="I75759"/>
      <c r="J75759"/>
      <c r="K75759"/>
      <c r="L75759"/>
      <c r="M75759"/>
      <c r="N75759" s="17"/>
      <c r="O75759"/>
      <c r="P75759"/>
      <c r="Q75759" s="17"/>
      <c r="R75759"/>
      <c r="S75759"/>
    </row>
    <row r="75760" spans="1:19" customFormat="1" x14ac:dyDescent="0.15">
      <c r="A75760"/>
      <c r="B75760"/>
      <c r="C75760"/>
      <c r="D75760" s="1"/>
      <c r="E75760" s="1"/>
      <c r="F75760" s="16"/>
      <c r="G75760"/>
      <c r="H75760"/>
      <c r="I75760"/>
      <c r="J75760"/>
      <c r="K75760"/>
      <c r="L75760"/>
      <c r="M75760"/>
      <c r="N75760" s="17"/>
      <c r="O75760"/>
      <c r="P75760"/>
      <c r="Q75760" s="17"/>
      <c r="R75760"/>
      <c r="S75760"/>
    </row>
    <row r="75761" spans="1:19" customFormat="1" x14ac:dyDescent="0.15">
      <c r="A75761"/>
      <c r="B75761"/>
      <c r="C75761"/>
      <c r="D75761" s="1"/>
      <c r="E75761" s="1"/>
      <c r="F75761" s="16"/>
      <c r="G75761"/>
      <c r="H75761"/>
      <c r="I75761"/>
      <c r="J75761"/>
      <c r="K75761"/>
      <c r="L75761"/>
      <c r="M75761"/>
      <c r="N75761" s="17"/>
      <c r="O75761"/>
      <c r="P75761"/>
      <c r="Q75761" s="17"/>
      <c r="R75761"/>
      <c r="S75761"/>
    </row>
    <row r="75762" spans="1:19" customFormat="1" x14ac:dyDescent="0.15">
      <c r="A75762"/>
      <c r="B75762"/>
      <c r="C75762"/>
      <c r="D75762" s="1"/>
      <c r="E75762" s="1"/>
      <c r="F75762" s="16"/>
      <c r="G75762"/>
      <c r="H75762"/>
      <c r="I75762"/>
      <c r="J75762"/>
      <c r="K75762"/>
      <c r="L75762"/>
      <c r="M75762"/>
      <c r="N75762" s="17"/>
      <c r="O75762"/>
      <c r="P75762"/>
      <c r="Q75762" s="17"/>
      <c r="R75762"/>
      <c r="S75762"/>
    </row>
    <row r="75763" spans="1:19" customFormat="1" x14ac:dyDescent="0.15">
      <c r="A75763"/>
      <c r="B75763"/>
      <c r="C75763"/>
      <c r="D75763" s="1"/>
      <c r="E75763" s="1"/>
      <c r="F75763" s="16"/>
      <c r="G75763"/>
      <c r="H75763"/>
      <c r="I75763"/>
      <c r="J75763"/>
      <c r="K75763"/>
      <c r="L75763"/>
      <c r="M75763"/>
      <c r="N75763" s="17"/>
      <c r="O75763"/>
      <c r="P75763"/>
      <c r="Q75763" s="17"/>
      <c r="R75763"/>
      <c r="S75763"/>
    </row>
    <row r="75764" spans="1:19" customFormat="1" x14ac:dyDescent="0.15">
      <c r="A75764"/>
      <c r="B75764"/>
      <c r="C75764"/>
      <c r="D75764" s="1"/>
      <c r="E75764" s="1"/>
      <c r="F75764" s="16"/>
      <c r="G75764"/>
      <c r="H75764"/>
      <c r="I75764"/>
      <c r="J75764"/>
      <c r="K75764"/>
      <c r="L75764"/>
      <c r="M75764"/>
      <c r="N75764" s="17"/>
      <c r="O75764"/>
      <c r="P75764"/>
      <c r="Q75764" s="17"/>
      <c r="R75764"/>
      <c r="S75764"/>
    </row>
    <row r="75765" spans="1:19" customFormat="1" x14ac:dyDescent="0.15">
      <c r="A75765"/>
      <c r="B75765"/>
      <c r="C75765"/>
      <c r="D75765" s="1"/>
      <c r="E75765" s="1"/>
      <c r="F75765" s="16"/>
      <c r="G75765"/>
      <c r="H75765"/>
      <c r="I75765"/>
      <c r="J75765"/>
      <c r="K75765"/>
      <c r="L75765"/>
      <c r="M75765"/>
      <c r="N75765" s="17"/>
      <c r="O75765"/>
      <c r="P75765"/>
      <c r="Q75765" s="17"/>
      <c r="R75765"/>
      <c r="S75765"/>
    </row>
    <row r="75766" spans="1:19" customFormat="1" x14ac:dyDescent="0.15">
      <c r="A75766"/>
      <c r="B75766"/>
      <c r="C75766"/>
      <c r="D75766" s="1"/>
      <c r="E75766" s="1"/>
      <c r="F75766" s="16"/>
      <c r="G75766"/>
      <c r="H75766"/>
      <c r="I75766"/>
      <c r="J75766"/>
      <c r="K75766"/>
      <c r="L75766"/>
      <c r="M75766"/>
      <c r="N75766" s="17"/>
      <c r="O75766"/>
      <c r="P75766"/>
      <c r="Q75766" s="17"/>
      <c r="R75766"/>
      <c r="S75766"/>
    </row>
    <row r="75767" spans="1:19" customFormat="1" x14ac:dyDescent="0.15">
      <c r="A75767"/>
      <c r="B75767"/>
      <c r="C75767"/>
      <c r="D75767" s="1"/>
      <c r="E75767" s="1"/>
      <c r="F75767" s="16"/>
      <c r="G75767"/>
      <c r="H75767"/>
      <c r="I75767"/>
      <c r="J75767"/>
      <c r="K75767"/>
      <c r="L75767"/>
      <c r="M75767"/>
      <c r="N75767" s="17"/>
      <c r="O75767"/>
      <c r="P75767"/>
      <c r="Q75767" s="17"/>
      <c r="R75767"/>
      <c r="S75767"/>
    </row>
    <row r="75768" spans="1:19" customFormat="1" x14ac:dyDescent="0.15">
      <c r="A75768"/>
      <c r="B75768"/>
      <c r="C75768"/>
      <c r="D75768" s="1"/>
      <c r="E75768" s="1"/>
      <c r="F75768" s="16"/>
      <c r="G75768"/>
      <c r="H75768"/>
      <c r="I75768"/>
      <c r="J75768"/>
      <c r="K75768"/>
      <c r="L75768"/>
      <c r="M75768"/>
      <c r="N75768" s="17"/>
      <c r="O75768"/>
      <c r="P75768"/>
      <c r="Q75768" s="17"/>
      <c r="R75768"/>
      <c r="S75768"/>
    </row>
    <row r="75769" spans="1:19" customFormat="1" x14ac:dyDescent="0.15">
      <c r="A75769"/>
      <c r="B75769"/>
      <c r="C75769"/>
      <c r="D75769" s="1"/>
      <c r="E75769" s="1"/>
      <c r="F75769" s="16"/>
      <c r="G75769"/>
      <c r="H75769"/>
      <c r="I75769"/>
      <c r="J75769"/>
      <c r="K75769"/>
      <c r="L75769"/>
      <c r="M75769"/>
      <c r="N75769" s="17"/>
      <c r="O75769"/>
      <c r="P75769"/>
      <c r="Q75769" s="17"/>
      <c r="R75769"/>
      <c r="S75769"/>
    </row>
    <row r="75770" spans="1:19" customFormat="1" x14ac:dyDescent="0.15">
      <c r="A75770"/>
      <c r="B75770"/>
      <c r="C75770"/>
      <c r="D75770" s="1"/>
      <c r="E75770" s="1"/>
      <c r="F75770" s="16"/>
      <c r="G75770"/>
      <c r="H75770"/>
      <c r="I75770"/>
      <c r="J75770"/>
      <c r="K75770"/>
      <c r="L75770"/>
      <c r="M75770"/>
      <c r="N75770" s="17"/>
      <c r="O75770"/>
      <c r="P75770"/>
      <c r="Q75770" s="17"/>
      <c r="R75770"/>
      <c r="S75770"/>
    </row>
    <row r="75771" spans="1:19" customFormat="1" x14ac:dyDescent="0.15">
      <c r="A75771"/>
      <c r="B75771"/>
      <c r="C75771"/>
      <c r="D75771" s="1"/>
      <c r="E75771" s="1"/>
      <c r="F75771" s="16"/>
      <c r="G75771"/>
      <c r="H75771"/>
      <c r="I75771"/>
      <c r="J75771"/>
      <c r="K75771"/>
      <c r="L75771"/>
      <c r="M75771"/>
      <c r="N75771" s="17"/>
      <c r="O75771"/>
      <c r="P75771"/>
      <c r="Q75771" s="17"/>
      <c r="R75771"/>
      <c r="S75771"/>
    </row>
    <row r="75772" spans="1:19" customFormat="1" x14ac:dyDescent="0.15">
      <c r="A75772"/>
      <c r="B75772"/>
      <c r="C75772"/>
      <c r="D75772" s="1"/>
      <c r="E75772" s="1"/>
      <c r="F75772" s="16"/>
      <c r="G75772"/>
      <c r="H75772"/>
      <c r="I75772"/>
      <c r="J75772"/>
      <c r="K75772"/>
      <c r="L75772"/>
      <c r="M75772"/>
      <c r="N75772" s="17"/>
      <c r="O75772"/>
      <c r="P75772"/>
      <c r="Q75772" s="17"/>
      <c r="R75772"/>
      <c r="S75772"/>
    </row>
    <row r="75773" spans="1:19" customFormat="1" x14ac:dyDescent="0.15">
      <c r="A75773"/>
      <c r="B75773"/>
      <c r="C75773"/>
      <c r="D75773" s="1"/>
      <c r="E75773" s="1"/>
      <c r="F75773" s="16"/>
      <c r="G75773"/>
      <c r="H75773"/>
      <c r="I75773"/>
      <c r="J75773"/>
      <c r="K75773"/>
      <c r="L75773"/>
      <c r="M75773"/>
      <c r="N75773" s="17"/>
      <c r="O75773"/>
      <c r="P75773"/>
      <c r="Q75773" s="17"/>
      <c r="R75773"/>
      <c r="S75773"/>
    </row>
    <row r="75774" spans="1:19" customFormat="1" x14ac:dyDescent="0.15">
      <c r="A75774"/>
      <c r="B75774"/>
      <c r="C75774"/>
      <c r="D75774" s="1"/>
      <c r="E75774" s="1"/>
      <c r="F75774" s="16"/>
      <c r="G75774"/>
      <c r="H75774"/>
      <c r="I75774"/>
      <c r="J75774"/>
      <c r="K75774"/>
      <c r="L75774"/>
      <c r="M75774"/>
      <c r="N75774" s="17"/>
      <c r="O75774"/>
      <c r="P75774"/>
      <c r="Q75774" s="17"/>
      <c r="R75774"/>
      <c r="S75774"/>
    </row>
    <row r="75775" spans="1:19" customFormat="1" x14ac:dyDescent="0.15">
      <c r="A75775"/>
      <c r="B75775"/>
      <c r="C75775"/>
      <c r="D75775" s="1"/>
      <c r="E75775" s="1"/>
      <c r="F75775" s="16"/>
      <c r="G75775"/>
      <c r="H75775"/>
      <c r="I75775"/>
      <c r="J75775"/>
      <c r="K75775"/>
      <c r="L75775"/>
      <c r="M75775"/>
      <c r="N75775" s="17"/>
      <c r="O75775"/>
      <c r="P75775"/>
      <c r="Q75775" s="17"/>
      <c r="R75775"/>
      <c r="S75775"/>
    </row>
    <row r="75776" spans="1:19" customFormat="1" x14ac:dyDescent="0.15">
      <c r="A75776"/>
      <c r="B75776"/>
      <c r="C75776"/>
      <c r="D75776" s="1"/>
      <c r="E75776" s="1"/>
      <c r="F75776" s="16"/>
      <c r="G75776"/>
      <c r="H75776"/>
      <c r="I75776"/>
      <c r="J75776"/>
      <c r="K75776"/>
      <c r="L75776"/>
      <c r="M75776"/>
      <c r="N75776" s="17"/>
      <c r="O75776"/>
      <c r="P75776"/>
      <c r="Q75776" s="17"/>
      <c r="R75776"/>
      <c r="S75776"/>
    </row>
    <row r="75777" spans="1:19" customFormat="1" x14ac:dyDescent="0.15">
      <c r="A75777"/>
      <c r="B75777"/>
      <c r="C75777"/>
      <c r="D75777" s="1"/>
      <c r="E75777" s="1"/>
      <c r="F75777" s="16"/>
      <c r="G75777"/>
      <c r="H75777"/>
      <c r="I75777"/>
      <c r="J75777"/>
      <c r="K75777"/>
      <c r="L75777"/>
      <c r="M75777"/>
      <c r="N75777" s="17"/>
      <c r="O75777"/>
      <c r="P75777"/>
      <c r="Q75777" s="17"/>
      <c r="R75777"/>
      <c r="S75777"/>
    </row>
    <row r="75778" spans="1:19" customFormat="1" x14ac:dyDescent="0.15">
      <c r="A75778"/>
      <c r="B75778"/>
      <c r="C75778"/>
      <c r="D75778" s="1"/>
      <c r="E75778" s="1"/>
      <c r="F75778" s="16"/>
      <c r="G75778"/>
      <c r="H75778"/>
      <c r="I75778"/>
      <c r="J75778"/>
      <c r="K75778"/>
      <c r="L75778"/>
      <c r="M75778"/>
      <c r="N75778" s="17"/>
      <c r="O75778"/>
      <c r="P75778"/>
      <c r="Q75778" s="17"/>
      <c r="R75778"/>
      <c r="S75778"/>
    </row>
    <row r="75779" spans="1:19" customFormat="1" x14ac:dyDescent="0.15">
      <c r="A75779"/>
      <c r="B75779"/>
      <c r="C75779"/>
      <c r="D75779" s="1"/>
      <c r="E75779" s="1"/>
      <c r="F75779" s="16"/>
      <c r="G75779"/>
      <c r="H75779"/>
      <c r="I75779"/>
      <c r="J75779"/>
      <c r="K75779"/>
      <c r="L75779"/>
      <c r="M75779"/>
      <c r="N75779" s="17"/>
      <c r="O75779"/>
      <c r="P75779"/>
      <c r="Q75779" s="17"/>
      <c r="R75779"/>
      <c r="S75779"/>
    </row>
    <row r="75780" spans="1:19" customFormat="1" x14ac:dyDescent="0.15">
      <c r="A75780"/>
      <c r="B75780"/>
      <c r="C75780"/>
      <c r="D75780" s="1"/>
      <c r="E75780" s="1"/>
      <c r="F75780" s="16"/>
      <c r="G75780"/>
      <c r="H75780"/>
      <c r="I75780"/>
      <c r="J75780"/>
      <c r="K75780"/>
      <c r="L75780"/>
      <c r="M75780"/>
      <c r="N75780" s="17"/>
      <c r="O75780"/>
      <c r="P75780"/>
      <c r="Q75780" s="17"/>
      <c r="R75780"/>
      <c r="S75780"/>
    </row>
    <row r="75781" spans="1:19" customFormat="1" x14ac:dyDescent="0.15">
      <c r="A75781"/>
      <c r="B75781"/>
      <c r="C75781"/>
      <c r="D75781" s="1"/>
      <c r="E75781" s="1"/>
      <c r="F75781" s="16"/>
      <c r="G75781"/>
      <c r="H75781"/>
      <c r="I75781"/>
      <c r="J75781"/>
      <c r="K75781"/>
      <c r="L75781"/>
      <c r="M75781"/>
      <c r="N75781" s="17"/>
      <c r="O75781"/>
      <c r="P75781"/>
      <c r="Q75781" s="17"/>
      <c r="R75781"/>
      <c r="S75781"/>
    </row>
    <row r="75782" spans="1:19" customFormat="1" x14ac:dyDescent="0.15">
      <c r="A75782"/>
      <c r="B75782"/>
      <c r="C75782"/>
      <c r="D75782" s="1"/>
      <c r="E75782" s="1"/>
      <c r="F75782" s="16"/>
      <c r="G75782"/>
      <c r="H75782"/>
      <c r="I75782"/>
      <c r="J75782"/>
      <c r="K75782"/>
      <c r="L75782"/>
      <c r="M75782"/>
      <c r="N75782" s="17"/>
      <c r="O75782"/>
      <c r="P75782"/>
      <c r="Q75782" s="17"/>
      <c r="R75782"/>
      <c r="S75782"/>
    </row>
    <row r="75783" spans="1:19" customFormat="1" x14ac:dyDescent="0.15">
      <c r="A75783"/>
      <c r="B75783"/>
      <c r="C75783"/>
      <c r="D75783" s="1"/>
      <c r="E75783" s="1"/>
      <c r="F75783" s="16"/>
      <c r="G75783"/>
      <c r="H75783"/>
      <c r="I75783"/>
      <c r="J75783"/>
      <c r="K75783"/>
      <c r="L75783"/>
      <c r="M75783"/>
      <c r="N75783" s="17"/>
      <c r="O75783"/>
      <c r="P75783"/>
      <c r="Q75783" s="17"/>
      <c r="R75783"/>
      <c r="S75783"/>
    </row>
    <row r="75784" spans="1:19" customFormat="1" x14ac:dyDescent="0.15">
      <c r="A75784"/>
      <c r="B75784"/>
      <c r="C75784"/>
      <c r="D75784" s="1"/>
      <c r="E75784" s="1"/>
      <c r="F75784" s="16"/>
      <c r="G75784"/>
      <c r="H75784"/>
      <c r="I75784"/>
      <c r="J75784"/>
      <c r="K75784"/>
      <c r="L75784"/>
      <c r="M75784"/>
      <c r="N75784" s="17"/>
      <c r="O75784"/>
      <c r="P75784"/>
      <c r="Q75784" s="17"/>
      <c r="R75784"/>
      <c r="S75784"/>
    </row>
    <row r="75785" spans="1:19" customFormat="1" x14ac:dyDescent="0.15">
      <c r="A75785"/>
      <c r="B75785"/>
      <c r="C75785"/>
      <c r="D75785" s="1"/>
      <c r="E75785" s="1"/>
      <c r="F75785" s="16"/>
      <c r="G75785"/>
      <c r="H75785"/>
      <c r="I75785"/>
      <c r="J75785"/>
      <c r="K75785"/>
      <c r="L75785"/>
      <c r="M75785"/>
      <c r="N75785" s="17"/>
      <c r="O75785"/>
      <c r="P75785"/>
      <c r="Q75785" s="17"/>
      <c r="R75785"/>
      <c r="S75785"/>
    </row>
    <row r="75786" spans="1:19" customFormat="1" x14ac:dyDescent="0.15">
      <c r="A75786"/>
      <c r="B75786"/>
      <c r="C75786"/>
      <c r="D75786" s="1"/>
      <c r="E75786" s="1"/>
      <c r="F75786" s="16"/>
      <c r="G75786"/>
      <c r="H75786"/>
      <c r="I75786"/>
      <c r="J75786"/>
      <c r="K75786"/>
      <c r="L75786"/>
      <c r="M75786"/>
      <c r="N75786" s="17"/>
      <c r="O75786"/>
      <c r="P75786"/>
      <c r="Q75786" s="17"/>
      <c r="R75786"/>
      <c r="S75786"/>
    </row>
    <row r="75787" spans="1:19" customFormat="1" x14ac:dyDescent="0.15">
      <c r="A75787"/>
      <c r="B75787"/>
      <c r="C75787"/>
      <c r="D75787" s="1"/>
      <c r="E75787" s="1"/>
      <c r="F75787" s="16"/>
      <c r="G75787"/>
      <c r="H75787"/>
      <c r="I75787"/>
      <c r="J75787"/>
      <c r="K75787"/>
      <c r="L75787"/>
      <c r="M75787"/>
      <c r="N75787" s="17"/>
      <c r="O75787"/>
      <c r="P75787"/>
      <c r="Q75787" s="17"/>
      <c r="R75787"/>
      <c r="S75787"/>
    </row>
    <row r="75788" spans="1:19" customFormat="1" x14ac:dyDescent="0.15">
      <c r="A75788"/>
      <c r="B75788"/>
      <c r="C75788"/>
      <c r="D75788" s="1"/>
      <c r="E75788" s="1"/>
      <c r="F75788" s="16"/>
      <c r="G75788"/>
      <c r="H75788"/>
      <c r="I75788"/>
      <c r="J75788"/>
      <c r="K75788"/>
      <c r="L75788"/>
      <c r="M75788"/>
      <c r="N75788" s="17"/>
      <c r="O75788"/>
      <c r="P75788"/>
      <c r="Q75788" s="17"/>
      <c r="R75788"/>
      <c r="S75788"/>
    </row>
    <row r="75789" spans="1:19" customFormat="1" x14ac:dyDescent="0.15">
      <c r="A75789"/>
      <c r="B75789"/>
      <c r="C75789"/>
      <c r="D75789" s="1"/>
      <c r="E75789" s="1"/>
      <c r="F75789" s="16"/>
      <c r="G75789"/>
      <c r="H75789"/>
      <c r="I75789"/>
      <c r="J75789"/>
      <c r="K75789"/>
      <c r="L75789"/>
      <c r="M75789"/>
      <c r="N75789" s="17"/>
      <c r="O75789"/>
      <c r="P75789"/>
      <c r="Q75789" s="17"/>
      <c r="R75789"/>
      <c r="S75789"/>
    </row>
    <row r="75790" spans="1:19" customFormat="1" x14ac:dyDescent="0.15">
      <c r="A75790"/>
      <c r="B75790"/>
      <c r="C75790"/>
      <c r="D75790" s="1"/>
      <c r="E75790" s="1"/>
      <c r="F75790" s="16"/>
      <c r="G75790"/>
      <c r="H75790"/>
      <c r="I75790"/>
      <c r="J75790"/>
      <c r="K75790"/>
      <c r="L75790"/>
      <c r="M75790"/>
      <c r="N75790" s="17"/>
      <c r="O75790"/>
      <c r="P75790"/>
      <c r="Q75790" s="17"/>
      <c r="R75790"/>
      <c r="S75790"/>
    </row>
    <row r="75791" spans="1:19" customFormat="1" x14ac:dyDescent="0.15">
      <c r="A75791"/>
      <c r="B75791"/>
      <c r="C75791"/>
      <c r="D75791" s="1"/>
      <c r="E75791" s="1"/>
      <c r="F75791" s="16"/>
      <c r="G75791"/>
      <c r="H75791"/>
      <c r="I75791"/>
      <c r="J75791"/>
      <c r="K75791"/>
      <c r="L75791"/>
      <c r="M75791"/>
      <c r="N75791" s="17"/>
      <c r="O75791"/>
      <c r="P75791"/>
      <c r="Q75791" s="17"/>
      <c r="R75791"/>
      <c r="S75791"/>
    </row>
    <row r="75792" spans="1:19" customFormat="1" x14ac:dyDescent="0.15">
      <c r="A75792"/>
      <c r="B75792"/>
      <c r="C75792"/>
      <c r="D75792" s="1"/>
      <c r="E75792" s="1"/>
      <c r="F75792" s="16"/>
      <c r="G75792"/>
      <c r="H75792"/>
      <c r="I75792"/>
      <c r="J75792"/>
      <c r="K75792"/>
      <c r="L75792"/>
      <c r="M75792"/>
      <c r="N75792" s="17"/>
      <c r="O75792"/>
      <c r="P75792"/>
      <c r="Q75792" s="17"/>
      <c r="R75792"/>
      <c r="S75792"/>
    </row>
    <row r="75793" spans="1:19" customFormat="1" x14ac:dyDescent="0.15">
      <c r="A75793"/>
      <c r="B75793"/>
      <c r="C75793"/>
      <c r="D75793" s="1"/>
      <c r="E75793" s="1"/>
      <c r="F75793" s="16"/>
      <c r="G75793"/>
      <c r="H75793"/>
      <c r="I75793"/>
      <c r="J75793"/>
      <c r="K75793"/>
      <c r="L75793"/>
      <c r="M75793"/>
      <c r="N75793" s="17"/>
      <c r="O75793"/>
      <c r="P75793"/>
      <c r="Q75793" s="17"/>
      <c r="R75793"/>
      <c r="S75793"/>
    </row>
    <row r="75794" spans="1:19" customFormat="1" x14ac:dyDescent="0.15">
      <c r="A75794"/>
      <c r="B75794"/>
      <c r="C75794"/>
      <c r="D75794" s="1"/>
      <c r="E75794" s="1"/>
      <c r="F75794" s="16"/>
      <c r="G75794"/>
      <c r="H75794"/>
      <c r="I75794"/>
      <c r="J75794"/>
      <c r="K75794"/>
      <c r="L75794"/>
      <c r="M75794"/>
      <c r="N75794" s="17"/>
      <c r="O75794"/>
      <c r="P75794"/>
      <c r="Q75794" s="17"/>
      <c r="R75794"/>
      <c r="S75794"/>
    </row>
    <row r="75795" spans="1:19" customFormat="1" x14ac:dyDescent="0.15">
      <c r="A75795"/>
      <c r="B75795"/>
      <c r="C75795"/>
      <c r="D75795" s="1"/>
      <c r="E75795" s="1"/>
      <c r="F75795" s="16"/>
      <c r="G75795"/>
      <c r="H75795"/>
      <c r="I75795"/>
      <c r="J75795"/>
      <c r="K75795"/>
      <c r="L75795"/>
      <c r="M75795"/>
      <c r="N75795" s="17"/>
      <c r="O75795"/>
      <c r="P75795"/>
      <c r="Q75795" s="17"/>
      <c r="R75795"/>
      <c r="S75795"/>
    </row>
    <row r="75796" spans="1:19" customFormat="1" x14ac:dyDescent="0.15">
      <c r="A75796"/>
      <c r="B75796"/>
      <c r="C75796"/>
      <c r="D75796" s="1"/>
      <c r="E75796" s="1"/>
      <c r="F75796" s="16"/>
      <c r="G75796"/>
      <c r="H75796"/>
      <c r="I75796"/>
      <c r="J75796"/>
      <c r="K75796"/>
      <c r="L75796"/>
      <c r="M75796"/>
      <c r="N75796" s="17"/>
      <c r="O75796"/>
      <c r="P75796"/>
      <c r="Q75796" s="17"/>
      <c r="R75796"/>
      <c r="S75796"/>
    </row>
    <row r="75797" spans="1:19" customFormat="1" x14ac:dyDescent="0.15">
      <c r="A75797"/>
      <c r="B75797"/>
      <c r="C75797"/>
      <c r="D75797" s="1"/>
      <c r="E75797" s="1"/>
      <c r="F75797" s="16"/>
      <c r="G75797"/>
      <c r="H75797"/>
      <c r="I75797"/>
      <c r="J75797"/>
      <c r="K75797"/>
      <c r="L75797"/>
      <c r="M75797"/>
      <c r="N75797" s="17"/>
      <c r="O75797"/>
      <c r="P75797"/>
      <c r="Q75797" s="17"/>
      <c r="R75797"/>
      <c r="S75797"/>
    </row>
    <row r="75798" spans="1:19" customFormat="1" x14ac:dyDescent="0.15">
      <c r="A75798"/>
      <c r="B75798"/>
      <c r="C75798"/>
      <c r="D75798" s="1"/>
      <c r="E75798" s="1"/>
      <c r="F75798" s="16"/>
      <c r="G75798"/>
      <c r="H75798"/>
      <c r="I75798"/>
      <c r="J75798"/>
      <c r="K75798"/>
      <c r="L75798"/>
      <c r="M75798"/>
      <c r="N75798" s="17"/>
      <c r="O75798"/>
      <c r="P75798"/>
      <c r="Q75798" s="17"/>
      <c r="R75798"/>
      <c r="S75798"/>
    </row>
    <row r="75799" spans="1:19" customFormat="1" x14ac:dyDescent="0.15">
      <c r="A75799"/>
      <c r="B75799"/>
      <c r="C75799"/>
      <c r="D75799" s="1"/>
      <c r="E75799" s="1"/>
      <c r="F75799" s="16"/>
      <c r="G75799"/>
      <c r="H75799"/>
      <c r="I75799"/>
      <c r="J75799"/>
      <c r="K75799"/>
      <c r="L75799"/>
      <c r="M75799"/>
      <c r="N75799" s="17"/>
      <c r="O75799"/>
      <c r="P75799"/>
      <c r="Q75799" s="17"/>
      <c r="R75799"/>
      <c r="S75799"/>
    </row>
    <row r="75800" spans="1:19" customFormat="1" x14ac:dyDescent="0.15">
      <c r="A75800"/>
      <c r="B75800"/>
      <c r="C75800"/>
      <c r="D75800" s="1"/>
      <c r="E75800" s="1"/>
      <c r="F75800" s="16"/>
      <c r="G75800"/>
      <c r="H75800"/>
      <c r="I75800"/>
      <c r="J75800"/>
      <c r="K75800"/>
      <c r="L75800"/>
      <c r="M75800"/>
      <c r="N75800" s="17"/>
      <c r="O75800"/>
      <c r="P75800"/>
      <c r="Q75800" s="17"/>
      <c r="R75800"/>
      <c r="S75800"/>
    </row>
    <row r="75801" spans="1:19" customFormat="1" x14ac:dyDescent="0.15">
      <c r="A75801"/>
      <c r="B75801"/>
      <c r="C75801"/>
      <c r="D75801" s="1"/>
      <c r="E75801" s="1"/>
      <c r="F75801" s="16"/>
      <c r="G75801"/>
      <c r="H75801"/>
      <c r="I75801"/>
      <c r="J75801"/>
      <c r="K75801"/>
      <c r="L75801"/>
      <c r="M75801"/>
      <c r="N75801" s="17"/>
      <c r="O75801"/>
      <c r="P75801"/>
      <c r="Q75801" s="17"/>
      <c r="R75801"/>
      <c r="S75801"/>
    </row>
    <row r="75802" spans="1:19" customFormat="1" x14ac:dyDescent="0.15">
      <c r="A75802"/>
      <c r="B75802"/>
      <c r="C75802"/>
      <c r="D75802" s="1"/>
      <c r="E75802" s="1"/>
      <c r="F75802" s="16"/>
      <c r="G75802"/>
      <c r="H75802"/>
      <c r="I75802"/>
      <c r="J75802"/>
      <c r="K75802"/>
      <c r="L75802"/>
      <c r="M75802"/>
      <c r="N75802" s="17"/>
      <c r="O75802"/>
      <c r="P75802"/>
      <c r="Q75802" s="17"/>
      <c r="R75802"/>
      <c r="S75802"/>
    </row>
    <row r="75803" spans="1:19" customFormat="1" x14ac:dyDescent="0.15">
      <c r="A75803"/>
      <c r="B75803"/>
      <c r="C75803"/>
      <c r="D75803" s="1"/>
      <c r="E75803" s="1"/>
      <c r="F75803" s="16"/>
      <c r="G75803"/>
      <c r="H75803"/>
      <c r="I75803"/>
      <c r="J75803"/>
      <c r="K75803"/>
      <c r="L75803"/>
      <c r="M75803"/>
      <c r="N75803" s="17"/>
      <c r="O75803"/>
      <c r="P75803"/>
      <c r="Q75803" s="17"/>
      <c r="R75803"/>
      <c r="S75803"/>
    </row>
    <row r="75804" spans="1:19" customFormat="1" x14ac:dyDescent="0.15">
      <c r="A75804"/>
      <c r="B75804"/>
      <c r="C75804"/>
      <c r="D75804" s="1"/>
      <c r="E75804" s="1"/>
      <c r="F75804" s="16"/>
      <c r="G75804"/>
      <c r="H75804"/>
      <c r="I75804"/>
      <c r="J75804"/>
      <c r="K75804"/>
      <c r="L75804"/>
      <c r="M75804"/>
      <c r="N75804" s="17"/>
      <c r="O75804"/>
      <c r="P75804"/>
      <c r="Q75804" s="17"/>
      <c r="R75804"/>
      <c r="S75804"/>
    </row>
    <row r="75805" spans="1:19" customFormat="1" x14ac:dyDescent="0.15">
      <c r="A75805"/>
      <c r="B75805"/>
      <c r="C75805"/>
      <c r="D75805" s="1"/>
      <c r="E75805" s="1"/>
      <c r="F75805" s="16"/>
      <c r="G75805"/>
      <c r="H75805"/>
      <c r="I75805"/>
      <c r="J75805"/>
      <c r="K75805"/>
      <c r="L75805"/>
      <c r="M75805"/>
      <c r="N75805" s="17"/>
      <c r="O75805"/>
      <c r="P75805"/>
      <c r="Q75805" s="17"/>
      <c r="R75805"/>
      <c r="S75805"/>
    </row>
    <row r="75806" spans="1:19" customFormat="1" x14ac:dyDescent="0.15">
      <c r="A75806"/>
      <c r="B75806"/>
      <c r="C75806"/>
      <c r="D75806" s="1"/>
      <c r="E75806" s="1"/>
      <c r="F75806" s="16"/>
      <c r="G75806"/>
      <c r="H75806"/>
      <c r="I75806"/>
      <c r="J75806"/>
      <c r="K75806"/>
      <c r="L75806"/>
      <c r="M75806"/>
      <c r="N75806" s="17"/>
      <c r="O75806"/>
      <c r="P75806"/>
      <c r="Q75806" s="17"/>
      <c r="R75806"/>
      <c r="S75806"/>
    </row>
    <row r="75807" spans="1:19" customFormat="1" x14ac:dyDescent="0.15">
      <c r="A75807"/>
      <c r="B75807"/>
      <c r="C75807"/>
      <c r="D75807" s="1"/>
      <c r="E75807" s="1"/>
      <c r="F75807" s="16"/>
      <c r="G75807"/>
      <c r="H75807"/>
      <c r="I75807"/>
      <c r="J75807"/>
      <c r="K75807"/>
      <c r="L75807"/>
      <c r="M75807"/>
      <c r="N75807" s="17"/>
      <c r="O75807"/>
      <c r="P75807"/>
      <c r="Q75807" s="17"/>
      <c r="R75807"/>
      <c r="S75807"/>
    </row>
    <row r="75808" spans="1:19" customFormat="1" x14ac:dyDescent="0.15">
      <c r="A75808"/>
      <c r="B75808"/>
      <c r="C75808"/>
      <c r="D75808" s="1"/>
      <c r="E75808" s="1"/>
      <c r="F75808" s="16"/>
      <c r="G75808"/>
      <c r="H75808"/>
      <c r="I75808"/>
      <c r="J75808"/>
      <c r="K75808"/>
      <c r="L75808"/>
      <c r="M75808"/>
      <c r="N75808" s="17"/>
      <c r="O75808"/>
      <c r="P75808"/>
      <c r="Q75808" s="17"/>
      <c r="R75808"/>
      <c r="S75808"/>
    </row>
    <row r="75809" spans="1:19" customFormat="1" x14ac:dyDescent="0.15">
      <c r="A75809"/>
      <c r="B75809"/>
      <c r="C75809"/>
      <c r="D75809" s="1"/>
      <c r="E75809" s="1"/>
      <c r="F75809" s="16"/>
      <c r="G75809"/>
      <c r="H75809"/>
      <c r="I75809"/>
      <c r="J75809"/>
      <c r="K75809"/>
      <c r="L75809"/>
      <c r="M75809"/>
      <c r="N75809" s="17"/>
      <c r="O75809"/>
      <c r="P75809"/>
      <c r="Q75809" s="17"/>
      <c r="R75809"/>
      <c r="S75809"/>
    </row>
    <row r="75810" spans="1:19" customFormat="1" x14ac:dyDescent="0.15">
      <c r="A75810"/>
      <c r="B75810"/>
      <c r="C75810"/>
      <c r="D75810" s="1"/>
      <c r="E75810" s="1"/>
      <c r="F75810" s="16"/>
      <c r="G75810"/>
      <c r="H75810"/>
      <c r="I75810"/>
      <c r="J75810"/>
      <c r="K75810"/>
      <c r="L75810"/>
      <c r="M75810"/>
      <c r="N75810" s="17"/>
      <c r="O75810"/>
      <c r="P75810"/>
      <c r="Q75810" s="17"/>
      <c r="R75810"/>
      <c r="S75810"/>
    </row>
    <row r="75811" spans="1:19" customFormat="1" x14ac:dyDescent="0.15">
      <c r="A75811"/>
      <c r="B75811"/>
      <c r="C75811"/>
      <c r="D75811" s="1"/>
      <c r="E75811" s="1"/>
      <c r="F75811" s="16"/>
      <c r="G75811"/>
      <c r="H75811"/>
      <c r="I75811"/>
      <c r="J75811"/>
      <c r="K75811"/>
      <c r="L75811"/>
      <c r="M75811"/>
      <c r="N75811" s="17"/>
      <c r="O75811"/>
      <c r="P75811"/>
      <c r="Q75811" s="17"/>
      <c r="R75811"/>
      <c r="S75811"/>
    </row>
    <row r="75812" spans="1:19" customFormat="1" x14ac:dyDescent="0.15">
      <c r="A75812"/>
      <c r="B75812"/>
      <c r="C75812"/>
      <c r="D75812" s="1"/>
      <c r="E75812" s="1"/>
      <c r="F75812" s="16"/>
      <c r="G75812"/>
      <c r="H75812"/>
      <c r="I75812"/>
      <c r="J75812"/>
      <c r="K75812"/>
      <c r="L75812"/>
      <c r="M75812"/>
      <c r="N75812" s="17"/>
      <c r="O75812"/>
      <c r="P75812"/>
      <c r="Q75812" s="17"/>
      <c r="R75812"/>
      <c r="S75812"/>
    </row>
    <row r="75813" spans="1:19" customFormat="1" x14ac:dyDescent="0.15">
      <c r="A75813"/>
      <c r="B75813"/>
      <c r="C75813"/>
      <c r="D75813" s="1"/>
      <c r="E75813" s="1"/>
      <c r="F75813" s="16"/>
      <c r="G75813"/>
      <c r="H75813"/>
      <c r="I75813"/>
      <c r="J75813"/>
      <c r="K75813"/>
      <c r="L75813"/>
      <c r="M75813"/>
      <c r="N75813" s="17"/>
      <c r="O75813"/>
      <c r="P75813"/>
      <c r="Q75813" s="17"/>
      <c r="R75813"/>
      <c r="S75813"/>
    </row>
    <row r="75814" spans="1:19" customFormat="1" x14ac:dyDescent="0.15">
      <c r="A75814"/>
      <c r="B75814"/>
      <c r="C75814"/>
      <c r="D75814" s="1"/>
      <c r="E75814" s="1"/>
      <c r="F75814" s="16"/>
      <c r="G75814"/>
      <c r="H75814"/>
      <c r="I75814"/>
      <c r="J75814"/>
      <c r="K75814"/>
      <c r="L75814"/>
      <c r="M75814"/>
      <c r="N75814" s="17"/>
      <c r="O75814"/>
      <c r="P75814"/>
      <c r="Q75814" s="17"/>
      <c r="R75814"/>
      <c r="S75814"/>
    </row>
    <row r="75815" spans="1:19" customFormat="1" x14ac:dyDescent="0.15">
      <c r="A75815"/>
      <c r="B75815"/>
      <c r="C75815"/>
      <c r="D75815" s="1"/>
      <c r="E75815" s="1"/>
      <c r="F75815" s="16"/>
      <c r="G75815"/>
      <c r="H75815"/>
      <c r="I75815"/>
      <c r="J75815"/>
      <c r="K75815"/>
      <c r="L75815"/>
      <c r="M75815"/>
      <c r="N75815" s="17"/>
      <c r="O75815"/>
      <c r="P75815"/>
      <c r="Q75815" s="17"/>
      <c r="R75815"/>
      <c r="S75815"/>
    </row>
    <row r="75816" spans="1:19" customFormat="1" x14ac:dyDescent="0.15">
      <c r="A75816"/>
      <c r="B75816"/>
      <c r="C75816"/>
      <c r="D75816" s="1"/>
      <c r="E75816" s="1"/>
      <c r="F75816" s="16"/>
      <c r="G75816"/>
      <c r="H75816"/>
      <c r="I75816"/>
      <c r="J75816"/>
      <c r="K75816"/>
      <c r="L75816"/>
      <c r="M75816"/>
      <c r="N75816" s="17"/>
      <c r="O75816"/>
      <c r="P75816"/>
      <c r="Q75816" s="17"/>
      <c r="R75816"/>
      <c r="S75816"/>
    </row>
    <row r="75817" spans="1:19" customFormat="1" x14ac:dyDescent="0.15">
      <c r="A75817"/>
      <c r="B75817"/>
      <c r="C75817"/>
      <c r="D75817" s="1"/>
      <c r="E75817" s="1"/>
      <c r="F75817" s="16"/>
      <c r="G75817"/>
      <c r="H75817"/>
      <c r="I75817"/>
      <c r="J75817"/>
      <c r="K75817"/>
      <c r="L75817"/>
      <c r="M75817"/>
      <c r="N75817" s="17"/>
      <c r="O75817"/>
      <c r="P75817"/>
      <c r="Q75817" s="17"/>
      <c r="R75817"/>
      <c r="S75817"/>
    </row>
    <row r="75818" spans="1:19" customFormat="1" x14ac:dyDescent="0.15">
      <c r="A75818"/>
      <c r="B75818"/>
      <c r="C75818"/>
      <c r="D75818" s="1"/>
      <c r="E75818" s="1"/>
      <c r="F75818" s="16"/>
      <c r="G75818"/>
      <c r="H75818"/>
      <c r="I75818"/>
      <c r="J75818"/>
      <c r="K75818"/>
      <c r="L75818"/>
      <c r="M75818"/>
      <c r="N75818" s="17"/>
      <c r="O75818"/>
      <c r="P75818"/>
      <c r="Q75818" s="17"/>
      <c r="R75818"/>
      <c r="S75818"/>
    </row>
    <row r="75819" spans="1:19" customFormat="1" x14ac:dyDescent="0.15">
      <c r="A75819"/>
      <c r="B75819"/>
      <c r="C75819"/>
      <c r="D75819" s="1"/>
      <c r="E75819" s="1"/>
      <c r="F75819" s="16"/>
      <c r="G75819"/>
      <c r="H75819"/>
      <c r="I75819"/>
      <c r="J75819"/>
      <c r="K75819"/>
      <c r="L75819"/>
      <c r="M75819"/>
      <c r="N75819" s="17"/>
      <c r="O75819"/>
      <c r="P75819"/>
      <c r="Q75819" s="17"/>
      <c r="R75819"/>
      <c r="S75819"/>
    </row>
    <row r="75820" spans="1:19" customFormat="1" x14ac:dyDescent="0.15">
      <c r="A75820"/>
      <c r="B75820"/>
      <c r="C75820"/>
      <c r="D75820" s="1"/>
      <c r="E75820" s="1"/>
      <c r="F75820" s="16"/>
      <c r="G75820"/>
      <c r="H75820"/>
      <c r="I75820"/>
      <c r="J75820"/>
      <c r="K75820"/>
      <c r="L75820"/>
      <c r="M75820"/>
      <c r="N75820" s="17"/>
      <c r="O75820"/>
      <c r="P75820"/>
      <c r="Q75820" s="17"/>
      <c r="R75820"/>
      <c r="S75820"/>
    </row>
    <row r="75821" spans="1:19" customFormat="1" x14ac:dyDescent="0.15">
      <c r="A75821"/>
      <c r="B75821"/>
      <c r="C75821"/>
      <c r="D75821" s="1"/>
      <c r="E75821" s="1"/>
      <c r="F75821" s="16"/>
      <c r="G75821"/>
      <c r="H75821"/>
      <c r="I75821"/>
      <c r="J75821"/>
      <c r="K75821"/>
      <c r="L75821"/>
      <c r="M75821"/>
      <c r="N75821" s="17"/>
      <c r="O75821"/>
      <c r="P75821"/>
      <c r="Q75821" s="17"/>
      <c r="R75821"/>
      <c r="S75821"/>
    </row>
    <row r="75822" spans="1:19" customFormat="1" x14ac:dyDescent="0.15">
      <c r="A75822"/>
      <c r="B75822"/>
      <c r="C75822"/>
      <c r="D75822" s="1"/>
      <c r="E75822" s="1"/>
      <c r="F75822" s="16"/>
      <c r="G75822"/>
      <c r="H75822"/>
      <c r="I75822"/>
      <c r="J75822"/>
      <c r="K75822"/>
      <c r="L75822"/>
      <c r="M75822"/>
      <c r="N75822" s="17"/>
      <c r="O75822"/>
      <c r="P75822"/>
      <c r="Q75822" s="17"/>
      <c r="R75822"/>
      <c r="S75822"/>
    </row>
    <row r="75823" spans="1:19" customFormat="1" x14ac:dyDescent="0.15">
      <c r="A75823"/>
      <c r="B75823"/>
      <c r="C75823"/>
      <c r="D75823" s="1"/>
      <c r="E75823" s="1"/>
      <c r="F75823" s="16"/>
      <c r="G75823"/>
      <c r="H75823"/>
      <c r="I75823"/>
      <c r="J75823"/>
      <c r="K75823"/>
      <c r="L75823"/>
      <c r="M75823"/>
      <c r="N75823" s="17"/>
      <c r="O75823"/>
      <c r="P75823"/>
      <c r="Q75823" s="17"/>
      <c r="R75823"/>
      <c r="S75823"/>
    </row>
    <row r="75824" spans="1:19" customFormat="1" x14ac:dyDescent="0.15">
      <c r="A75824"/>
      <c r="B75824"/>
      <c r="C75824"/>
      <c r="D75824" s="1"/>
      <c r="E75824" s="1"/>
      <c r="F75824" s="16"/>
      <c r="G75824"/>
      <c r="H75824"/>
      <c r="I75824"/>
      <c r="J75824"/>
      <c r="K75824"/>
      <c r="L75824"/>
      <c r="M75824"/>
      <c r="N75824" s="17"/>
      <c r="O75824"/>
      <c r="P75824"/>
      <c r="Q75824" s="17"/>
      <c r="R75824"/>
      <c r="S75824"/>
    </row>
    <row r="75825" spans="1:19" customFormat="1" x14ac:dyDescent="0.15">
      <c r="A75825"/>
      <c r="B75825"/>
      <c r="C75825"/>
      <c r="D75825" s="1"/>
      <c r="E75825" s="1"/>
      <c r="F75825" s="16"/>
      <c r="G75825"/>
      <c r="H75825"/>
      <c r="I75825"/>
      <c r="J75825"/>
      <c r="K75825"/>
      <c r="L75825"/>
      <c r="M75825"/>
      <c r="N75825" s="17"/>
      <c r="O75825"/>
      <c r="P75825"/>
      <c r="Q75825" s="17"/>
      <c r="R75825"/>
      <c r="S75825"/>
    </row>
    <row r="75826" spans="1:19" customFormat="1" x14ac:dyDescent="0.15">
      <c r="A75826"/>
      <c r="B75826"/>
      <c r="C75826"/>
      <c r="D75826" s="1"/>
      <c r="E75826" s="1"/>
      <c r="F75826" s="16"/>
      <c r="G75826"/>
      <c r="H75826"/>
      <c r="I75826"/>
      <c r="J75826"/>
      <c r="K75826"/>
      <c r="L75826"/>
      <c r="M75826"/>
      <c r="N75826" s="17"/>
      <c r="O75826"/>
      <c r="P75826"/>
      <c r="Q75826" s="17"/>
      <c r="R75826"/>
      <c r="S75826"/>
    </row>
    <row r="75827" spans="1:19" customFormat="1" x14ac:dyDescent="0.15">
      <c r="A75827"/>
      <c r="B75827"/>
      <c r="C75827"/>
      <c r="D75827" s="1"/>
      <c r="E75827" s="1"/>
      <c r="F75827" s="16"/>
      <c r="G75827"/>
      <c r="H75827"/>
      <c r="I75827"/>
      <c r="J75827"/>
      <c r="K75827"/>
      <c r="L75827"/>
      <c r="M75827"/>
      <c r="N75827" s="17"/>
      <c r="O75827"/>
      <c r="P75827"/>
      <c r="Q75827" s="17"/>
      <c r="R75827"/>
      <c r="S75827"/>
    </row>
    <row r="75828" spans="1:19" customFormat="1" x14ac:dyDescent="0.15">
      <c r="A75828"/>
      <c r="B75828"/>
      <c r="C75828"/>
      <c r="D75828" s="1"/>
      <c r="E75828" s="1"/>
      <c r="F75828" s="16"/>
      <c r="G75828"/>
      <c r="H75828"/>
      <c r="I75828"/>
      <c r="J75828"/>
      <c r="K75828"/>
      <c r="L75828"/>
      <c r="M75828"/>
      <c r="N75828" s="17"/>
      <c r="O75828"/>
      <c r="P75828"/>
      <c r="Q75828" s="17"/>
      <c r="R75828"/>
      <c r="S75828"/>
    </row>
    <row r="75829" spans="1:19" customFormat="1" x14ac:dyDescent="0.15">
      <c r="A75829"/>
      <c r="B75829"/>
      <c r="C75829"/>
      <c r="D75829" s="1"/>
      <c r="E75829" s="1"/>
      <c r="F75829" s="16"/>
      <c r="G75829"/>
      <c r="H75829"/>
      <c r="I75829"/>
      <c r="J75829"/>
      <c r="K75829"/>
      <c r="L75829"/>
      <c r="M75829"/>
      <c r="N75829" s="17"/>
      <c r="O75829"/>
      <c r="P75829"/>
      <c r="Q75829" s="17"/>
      <c r="R75829"/>
      <c r="S75829"/>
    </row>
    <row r="75830" spans="1:19" customFormat="1" x14ac:dyDescent="0.15">
      <c r="A75830"/>
      <c r="B75830"/>
      <c r="C75830"/>
      <c r="D75830" s="1"/>
      <c r="E75830" s="1"/>
      <c r="F75830" s="16"/>
      <c r="G75830"/>
      <c r="H75830"/>
      <c r="I75830"/>
      <c r="J75830"/>
      <c r="K75830"/>
      <c r="L75830"/>
      <c r="M75830"/>
      <c r="N75830" s="17"/>
      <c r="O75830"/>
      <c r="P75830"/>
      <c r="Q75830" s="17"/>
      <c r="R75830"/>
      <c r="S75830"/>
    </row>
    <row r="75831" spans="1:19" customFormat="1" x14ac:dyDescent="0.15">
      <c r="A75831"/>
      <c r="B75831"/>
      <c r="C75831"/>
      <c r="D75831" s="1"/>
      <c r="E75831" s="1"/>
      <c r="F75831" s="16"/>
      <c r="G75831"/>
      <c r="H75831"/>
      <c r="I75831"/>
      <c r="J75831"/>
      <c r="K75831"/>
      <c r="L75831"/>
      <c r="M75831"/>
      <c r="N75831" s="17"/>
      <c r="O75831"/>
      <c r="P75831"/>
      <c r="Q75831" s="17"/>
      <c r="R75831"/>
      <c r="S75831"/>
    </row>
    <row r="75832" spans="1:19" customFormat="1" x14ac:dyDescent="0.15">
      <c r="A75832"/>
      <c r="B75832"/>
      <c r="C75832"/>
      <c r="D75832" s="1"/>
      <c r="E75832" s="1"/>
      <c r="F75832" s="16"/>
      <c r="G75832"/>
      <c r="H75832"/>
      <c r="I75832"/>
      <c r="J75832"/>
      <c r="K75832"/>
      <c r="L75832"/>
      <c r="M75832"/>
      <c r="N75832" s="17"/>
      <c r="O75832"/>
      <c r="P75832"/>
      <c r="Q75832" s="17"/>
      <c r="R75832"/>
      <c r="S75832"/>
    </row>
    <row r="75833" spans="1:19" customFormat="1" x14ac:dyDescent="0.15">
      <c r="A75833"/>
      <c r="B75833"/>
      <c r="C75833"/>
      <c r="D75833" s="1"/>
      <c r="E75833" s="1"/>
      <c r="F75833" s="16"/>
      <c r="G75833"/>
      <c r="H75833"/>
      <c r="I75833"/>
      <c r="J75833"/>
      <c r="K75833"/>
      <c r="L75833"/>
      <c r="M75833"/>
      <c r="N75833" s="17"/>
      <c r="O75833"/>
      <c r="P75833"/>
      <c r="Q75833" s="17"/>
      <c r="R75833"/>
      <c r="S75833"/>
    </row>
    <row r="75834" spans="1:19" customFormat="1" x14ac:dyDescent="0.15">
      <c r="A75834"/>
      <c r="B75834"/>
      <c r="C75834"/>
      <c r="D75834" s="1"/>
      <c r="E75834" s="1"/>
      <c r="F75834" s="16"/>
      <c r="G75834"/>
      <c r="H75834"/>
      <c r="I75834"/>
      <c r="J75834"/>
      <c r="K75834"/>
      <c r="L75834"/>
      <c r="M75834"/>
      <c r="N75834" s="17"/>
      <c r="O75834"/>
      <c r="P75834"/>
      <c r="Q75834" s="17"/>
      <c r="R75834"/>
      <c r="S75834"/>
    </row>
    <row r="75835" spans="1:19" customFormat="1" x14ac:dyDescent="0.15">
      <c r="A75835"/>
      <c r="B75835"/>
      <c r="C75835"/>
      <c r="D75835" s="1"/>
      <c r="E75835" s="1"/>
      <c r="F75835" s="16"/>
      <c r="G75835"/>
      <c r="H75835"/>
      <c r="I75835"/>
      <c r="J75835"/>
      <c r="K75835"/>
      <c r="L75835"/>
      <c r="M75835"/>
      <c r="N75835" s="17"/>
      <c r="O75835"/>
      <c r="P75835"/>
      <c r="Q75835" s="17"/>
      <c r="R75835"/>
      <c r="S75835"/>
    </row>
    <row r="75836" spans="1:19" customFormat="1" x14ac:dyDescent="0.15">
      <c r="A75836"/>
      <c r="B75836"/>
      <c r="C75836"/>
      <c r="D75836" s="1"/>
      <c r="E75836" s="1"/>
      <c r="F75836" s="16"/>
      <c r="G75836"/>
      <c r="H75836"/>
      <c r="I75836"/>
      <c r="J75836"/>
      <c r="K75836"/>
      <c r="L75836"/>
      <c r="M75836"/>
      <c r="N75836" s="17"/>
      <c r="O75836"/>
      <c r="P75836"/>
      <c r="Q75836" s="17"/>
      <c r="R75836"/>
      <c r="S75836"/>
    </row>
    <row r="75837" spans="1:19" customFormat="1" x14ac:dyDescent="0.15">
      <c r="A75837"/>
      <c r="B75837"/>
      <c r="C75837"/>
      <c r="D75837" s="1"/>
      <c r="E75837" s="1"/>
      <c r="F75837" s="16"/>
      <c r="G75837"/>
      <c r="H75837"/>
      <c r="I75837"/>
      <c r="J75837"/>
      <c r="K75837"/>
      <c r="L75837"/>
      <c r="M75837"/>
      <c r="N75837" s="17"/>
      <c r="O75837"/>
      <c r="P75837"/>
      <c r="Q75837" s="17"/>
      <c r="R75837"/>
      <c r="S75837"/>
    </row>
    <row r="75838" spans="1:19" customFormat="1" x14ac:dyDescent="0.15">
      <c r="A75838"/>
      <c r="B75838"/>
      <c r="C75838"/>
      <c r="D75838" s="1"/>
      <c r="E75838" s="1"/>
      <c r="F75838" s="16"/>
      <c r="G75838"/>
      <c r="H75838"/>
      <c r="I75838"/>
      <c r="J75838"/>
      <c r="K75838"/>
      <c r="L75838"/>
      <c r="M75838"/>
      <c r="N75838" s="17"/>
      <c r="O75838"/>
      <c r="P75838"/>
      <c r="Q75838" s="17"/>
      <c r="R75838"/>
      <c r="S75838"/>
    </row>
    <row r="75839" spans="1:19" customFormat="1" x14ac:dyDescent="0.15">
      <c r="A75839"/>
      <c r="B75839"/>
      <c r="C75839"/>
      <c r="D75839" s="1"/>
      <c r="E75839" s="1"/>
      <c r="F75839" s="16"/>
      <c r="G75839"/>
      <c r="H75839"/>
      <c r="I75839"/>
      <c r="J75839"/>
      <c r="K75839"/>
      <c r="L75839"/>
      <c r="M75839"/>
      <c r="N75839" s="17"/>
      <c r="O75839"/>
      <c r="P75839"/>
      <c r="Q75839" s="17"/>
      <c r="R75839"/>
      <c r="S75839"/>
    </row>
    <row r="75840" spans="1:19" customFormat="1" x14ac:dyDescent="0.15">
      <c r="A75840"/>
      <c r="B75840"/>
      <c r="C75840"/>
      <c r="D75840" s="1"/>
      <c r="E75840" s="1"/>
      <c r="F75840" s="16"/>
      <c r="G75840"/>
      <c r="H75840"/>
      <c r="I75840"/>
      <c r="J75840"/>
      <c r="K75840"/>
      <c r="L75840"/>
      <c r="M75840"/>
      <c r="N75840" s="17"/>
      <c r="O75840"/>
      <c r="P75840"/>
      <c r="Q75840" s="17"/>
      <c r="R75840"/>
      <c r="S75840"/>
    </row>
    <row r="75841" spans="1:19" customFormat="1" x14ac:dyDescent="0.15">
      <c r="A75841"/>
      <c r="B75841"/>
      <c r="C75841"/>
      <c r="D75841" s="1"/>
      <c r="E75841" s="1"/>
      <c r="F75841" s="16"/>
      <c r="G75841"/>
      <c r="H75841"/>
      <c r="I75841"/>
      <c r="J75841"/>
      <c r="K75841"/>
      <c r="L75841"/>
      <c r="M75841"/>
      <c r="N75841" s="17"/>
      <c r="O75841"/>
      <c r="P75841"/>
      <c r="Q75841" s="17"/>
      <c r="R75841"/>
      <c r="S75841"/>
    </row>
    <row r="75842" spans="1:19" customFormat="1" x14ac:dyDescent="0.15">
      <c r="A75842"/>
      <c r="B75842"/>
      <c r="C75842"/>
      <c r="D75842" s="1"/>
      <c r="E75842" s="1"/>
      <c r="F75842" s="16"/>
      <c r="G75842"/>
      <c r="H75842"/>
      <c r="I75842"/>
      <c r="J75842"/>
      <c r="K75842"/>
      <c r="L75842"/>
      <c r="M75842"/>
      <c r="N75842" s="17"/>
      <c r="O75842"/>
      <c r="P75842"/>
      <c r="Q75842" s="17"/>
      <c r="R75842"/>
      <c r="S75842"/>
    </row>
    <row r="75843" spans="1:19" customFormat="1" x14ac:dyDescent="0.15">
      <c r="A75843"/>
      <c r="B75843"/>
      <c r="C75843"/>
      <c r="D75843" s="1"/>
      <c r="E75843" s="1"/>
      <c r="F75843" s="16"/>
      <c r="G75843"/>
      <c r="H75843"/>
      <c r="I75843"/>
      <c r="J75843"/>
      <c r="K75843"/>
      <c r="L75843"/>
      <c r="M75843"/>
      <c r="N75843" s="17"/>
      <c r="O75843"/>
      <c r="P75843"/>
      <c r="Q75843" s="17"/>
      <c r="R75843"/>
      <c r="S75843"/>
    </row>
    <row r="75844" spans="1:19" customFormat="1" x14ac:dyDescent="0.15">
      <c r="A75844"/>
      <c r="B75844"/>
      <c r="C75844"/>
      <c r="D75844" s="1"/>
      <c r="E75844" s="1"/>
      <c r="F75844" s="16"/>
      <c r="G75844"/>
      <c r="H75844"/>
      <c r="I75844"/>
      <c r="J75844"/>
      <c r="K75844"/>
      <c r="L75844"/>
      <c r="M75844"/>
      <c r="N75844" s="17"/>
      <c r="O75844"/>
      <c r="P75844"/>
      <c r="Q75844" s="17"/>
      <c r="R75844"/>
      <c r="S75844"/>
    </row>
    <row r="75845" spans="1:19" customFormat="1" x14ac:dyDescent="0.15">
      <c r="A75845"/>
      <c r="B75845"/>
      <c r="C75845"/>
      <c r="D75845" s="1"/>
      <c r="E75845" s="1"/>
      <c r="F75845" s="16"/>
      <c r="G75845"/>
      <c r="H75845"/>
      <c r="I75845"/>
      <c r="J75845"/>
      <c r="K75845"/>
      <c r="L75845"/>
      <c r="M75845"/>
      <c r="N75845" s="17"/>
      <c r="O75845"/>
      <c r="P75845"/>
      <c r="Q75845" s="17"/>
      <c r="R75845"/>
      <c r="S75845"/>
    </row>
    <row r="75846" spans="1:19" customFormat="1" x14ac:dyDescent="0.15">
      <c r="A75846"/>
      <c r="B75846"/>
      <c r="C75846"/>
      <c r="D75846" s="1"/>
      <c r="E75846" s="1"/>
      <c r="F75846" s="16"/>
      <c r="G75846"/>
      <c r="H75846"/>
      <c r="I75846"/>
      <c r="J75846"/>
      <c r="K75846"/>
      <c r="L75846"/>
      <c r="M75846"/>
      <c r="N75846" s="17"/>
      <c r="O75846"/>
      <c r="P75846"/>
      <c r="Q75846" s="17"/>
      <c r="R75846"/>
      <c r="S75846"/>
    </row>
    <row r="75847" spans="1:19" customFormat="1" x14ac:dyDescent="0.15">
      <c r="A75847"/>
      <c r="B75847"/>
      <c r="C75847"/>
      <c r="D75847" s="1"/>
      <c r="E75847" s="1"/>
      <c r="F75847" s="16"/>
      <c r="G75847"/>
      <c r="H75847"/>
      <c r="I75847"/>
      <c r="J75847"/>
      <c r="K75847"/>
      <c r="L75847"/>
      <c r="M75847"/>
      <c r="N75847" s="17"/>
      <c r="O75847"/>
      <c r="P75847"/>
      <c r="Q75847" s="17"/>
      <c r="R75847"/>
      <c r="S75847"/>
    </row>
    <row r="75848" spans="1:19" customFormat="1" x14ac:dyDescent="0.15">
      <c r="A75848"/>
      <c r="B75848"/>
      <c r="C75848"/>
      <c r="D75848" s="1"/>
      <c r="E75848" s="1"/>
      <c r="F75848" s="16"/>
      <c r="G75848"/>
      <c r="H75848"/>
      <c r="I75848"/>
      <c r="J75848"/>
      <c r="K75848"/>
      <c r="L75848"/>
      <c r="M75848"/>
      <c r="N75848" s="17"/>
      <c r="O75848"/>
      <c r="P75848"/>
      <c r="Q75848" s="17"/>
      <c r="R75848"/>
      <c r="S75848"/>
    </row>
    <row r="75849" spans="1:19" customFormat="1" x14ac:dyDescent="0.15">
      <c r="A75849"/>
      <c r="B75849"/>
      <c r="C75849"/>
      <c r="D75849" s="1"/>
      <c r="E75849" s="1"/>
      <c r="F75849" s="16"/>
      <c r="G75849"/>
      <c r="H75849"/>
      <c r="I75849"/>
      <c r="J75849"/>
      <c r="K75849"/>
      <c r="L75849"/>
      <c r="M75849"/>
      <c r="N75849" s="17"/>
      <c r="O75849"/>
      <c r="P75849"/>
      <c r="Q75849" s="17"/>
      <c r="R75849"/>
      <c r="S75849"/>
    </row>
    <row r="75850" spans="1:19" customFormat="1" x14ac:dyDescent="0.15">
      <c r="A75850"/>
      <c r="B75850"/>
      <c r="C75850"/>
      <c r="D75850" s="1"/>
      <c r="E75850" s="1"/>
      <c r="F75850" s="16"/>
      <c r="G75850"/>
      <c r="H75850"/>
      <c r="I75850"/>
      <c r="J75850"/>
      <c r="K75850"/>
      <c r="L75850"/>
      <c r="M75850"/>
      <c r="N75850" s="17"/>
      <c r="O75850"/>
      <c r="P75850"/>
      <c r="Q75850" s="17"/>
      <c r="R75850"/>
      <c r="S75850"/>
    </row>
    <row r="75851" spans="1:19" customFormat="1" x14ac:dyDescent="0.15">
      <c r="A75851"/>
      <c r="B75851"/>
      <c r="C75851"/>
      <c r="D75851" s="1"/>
      <c r="E75851" s="1"/>
      <c r="F75851" s="16"/>
      <c r="G75851"/>
      <c r="H75851"/>
      <c r="I75851"/>
      <c r="J75851"/>
      <c r="K75851"/>
      <c r="L75851"/>
      <c r="M75851"/>
      <c r="N75851" s="17"/>
      <c r="O75851"/>
      <c r="P75851"/>
      <c r="Q75851" s="17"/>
      <c r="R75851"/>
      <c r="S75851"/>
    </row>
    <row r="75852" spans="1:19" customFormat="1" x14ac:dyDescent="0.15">
      <c r="A75852"/>
      <c r="B75852"/>
      <c r="C75852"/>
      <c r="D75852" s="1"/>
      <c r="E75852" s="1"/>
      <c r="F75852" s="16"/>
      <c r="G75852"/>
      <c r="H75852"/>
      <c r="I75852"/>
      <c r="J75852"/>
      <c r="K75852"/>
      <c r="L75852"/>
      <c r="M75852"/>
      <c r="N75852" s="17"/>
      <c r="O75852"/>
      <c r="P75852"/>
      <c r="Q75852" s="17"/>
      <c r="R75852"/>
      <c r="S75852"/>
    </row>
    <row r="75853" spans="1:19" customFormat="1" x14ac:dyDescent="0.15">
      <c r="A75853"/>
      <c r="B75853"/>
      <c r="C75853"/>
      <c r="D75853" s="1"/>
      <c r="E75853" s="1"/>
      <c r="F75853" s="16"/>
      <c r="G75853"/>
      <c r="H75853"/>
      <c r="I75853"/>
      <c r="J75853"/>
      <c r="K75853"/>
      <c r="L75853"/>
      <c r="M75853"/>
      <c r="N75853" s="17"/>
      <c r="O75853"/>
      <c r="P75853"/>
      <c r="Q75853" s="17"/>
      <c r="R75853"/>
      <c r="S75853"/>
    </row>
    <row r="75854" spans="1:19" customFormat="1" x14ac:dyDescent="0.15">
      <c r="A75854"/>
      <c r="B75854"/>
      <c r="C75854"/>
      <c r="D75854" s="1"/>
      <c r="E75854" s="1"/>
      <c r="F75854" s="16"/>
      <c r="G75854"/>
      <c r="H75854"/>
      <c r="I75854"/>
      <c r="J75854"/>
      <c r="K75854"/>
      <c r="L75854"/>
      <c r="M75854"/>
      <c r="N75854" s="17"/>
      <c r="O75854"/>
      <c r="P75854"/>
      <c r="Q75854" s="17"/>
      <c r="R75854"/>
      <c r="S75854"/>
    </row>
    <row r="75855" spans="1:19" customFormat="1" x14ac:dyDescent="0.15">
      <c r="A75855"/>
      <c r="B75855"/>
      <c r="C75855"/>
      <c r="D75855" s="1"/>
      <c r="E75855" s="1"/>
      <c r="F75855" s="16"/>
      <c r="G75855"/>
      <c r="H75855"/>
      <c r="I75855"/>
      <c r="J75855"/>
      <c r="K75855"/>
      <c r="L75855"/>
      <c r="M75855"/>
      <c r="N75855" s="17"/>
      <c r="O75855"/>
      <c r="P75855"/>
      <c r="Q75855" s="17"/>
      <c r="R75855"/>
      <c r="S75855"/>
    </row>
    <row r="75856" spans="1:19" customFormat="1" x14ac:dyDescent="0.15">
      <c r="A75856"/>
      <c r="B75856"/>
      <c r="C75856"/>
      <c r="D75856" s="1"/>
      <c r="E75856" s="1"/>
      <c r="F75856" s="16"/>
      <c r="G75856"/>
      <c r="H75856"/>
      <c r="I75856"/>
      <c r="J75856"/>
      <c r="K75856"/>
      <c r="L75856"/>
      <c r="M75856"/>
      <c r="N75856" s="17"/>
      <c r="O75856"/>
      <c r="P75856"/>
      <c r="Q75856" s="17"/>
      <c r="R75856"/>
      <c r="S75856"/>
    </row>
    <row r="75857" spans="1:19" customFormat="1" x14ac:dyDescent="0.15">
      <c r="A75857"/>
      <c r="B75857"/>
      <c r="C75857"/>
      <c r="D75857" s="1"/>
      <c r="E75857" s="1"/>
      <c r="F75857" s="16"/>
      <c r="G75857"/>
      <c r="H75857"/>
      <c r="I75857"/>
      <c r="J75857"/>
      <c r="K75857"/>
      <c r="L75857"/>
      <c r="M75857"/>
      <c r="N75857" s="17"/>
      <c r="O75857"/>
      <c r="P75857"/>
      <c r="Q75857" s="17"/>
      <c r="R75857"/>
      <c r="S75857"/>
    </row>
    <row r="75858" spans="1:19" customFormat="1" x14ac:dyDescent="0.15">
      <c r="A75858"/>
      <c r="B75858"/>
      <c r="C75858"/>
      <c r="D75858" s="1"/>
      <c r="E75858" s="1"/>
      <c r="F75858" s="16"/>
      <c r="G75858"/>
      <c r="H75858"/>
      <c r="I75858"/>
      <c r="J75858"/>
      <c r="K75858"/>
      <c r="L75858"/>
      <c r="M75858"/>
      <c r="N75858" s="17"/>
      <c r="O75858"/>
      <c r="P75858"/>
      <c r="Q75858" s="17"/>
      <c r="R75858"/>
      <c r="S75858"/>
    </row>
    <row r="75859" spans="1:19" customFormat="1" x14ac:dyDescent="0.15">
      <c r="A75859"/>
      <c r="B75859"/>
      <c r="C75859"/>
      <c r="D75859" s="1"/>
      <c r="E75859" s="1"/>
      <c r="F75859" s="16"/>
      <c r="G75859"/>
      <c r="H75859"/>
      <c r="I75859"/>
      <c r="J75859"/>
      <c r="K75859"/>
      <c r="L75859"/>
      <c r="M75859"/>
      <c r="N75859" s="17"/>
      <c r="O75859"/>
      <c r="P75859"/>
      <c r="Q75859" s="17"/>
      <c r="R75859"/>
      <c r="S75859"/>
    </row>
    <row r="75860" spans="1:19" customFormat="1" x14ac:dyDescent="0.15">
      <c r="A75860"/>
      <c r="B75860"/>
      <c r="C75860"/>
      <c r="D75860" s="1"/>
      <c r="E75860" s="1"/>
      <c r="F75860" s="16"/>
      <c r="G75860"/>
      <c r="H75860"/>
      <c r="I75860"/>
      <c r="J75860"/>
      <c r="K75860"/>
      <c r="L75860"/>
      <c r="M75860"/>
      <c r="N75860" s="17"/>
      <c r="O75860"/>
      <c r="P75860"/>
      <c r="Q75860" s="17"/>
      <c r="R75860"/>
      <c r="S75860"/>
    </row>
    <row r="75861" spans="1:19" customFormat="1" x14ac:dyDescent="0.15">
      <c r="A75861"/>
      <c r="B75861"/>
      <c r="C75861"/>
      <c r="D75861" s="1"/>
      <c r="E75861" s="1"/>
      <c r="F75861" s="16"/>
      <c r="G75861"/>
      <c r="H75861"/>
      <c r="I75861"/>
      <c r="J75861"/>
      <c r="K75861"/>
      <c r="L75861"/>
      <c r="M75861"/>
      <c r="N75861" s="17"/>
      <c r="O75861"/>
      <c r="P75861"/>
      <c r="Q75861" s="17"/>
      <c r="R75861"/>
      <c r="S75861"/>
    </row>
    <row r="75862" spans="1:19" customFormat="1" x14ac:dyDescent="0.15">
      <c r="A75862"/>
      <c r="B75862"/>
      <c r="C75862"/>
      <c r="D75862" s="1"/>
      <c r="E75862" s="1"/>
      <c r="F75862" s="16"/>
      <c r="G75862"/>
      <c r="H75862"/>
      <c r="I75862"/>
      <c r="J75862"/>
      <c r="K75862"/>
      <c r="L75862"/>
      <c r="M75862"/>
      <c r="N75862" s="17"/>
      <c r="O75862"/>
      <c r="P75862"/>
      <c r="Q75862" s="17"/>
      <c r="R75862"/>
      <c r="S75862"/>
    </row>
    <row r="75863" spans="1:19" customFormat="1" x14ac:dyDescent="0.15">
      <c r="A75863"/>
      <c r="B75863"/>
      <c r="C75863"/>
      <c r="D75863" s="1"/>
      <c r="E75863" s="1"/>
      <c r="F75863" s="16"/>
      <c r="G75863"/>
      <c r="H75863"/>
      <c r="I75863"/>
      <c r="J75863"/>
      <c r="K75863"/>
      <c r="L75863"/>
      <c r="M75863"/>
      <c r="N75863" s="17"/>
      <c r="O75863"/>
      <c r="P75863"/>
      <c r="Q75863" s="17"/>
      <c r="R75863"/>
      <c r="S75863"/>
    </row>
    <row r="75864" spans="1:19" customFormat="1" x14ac:dyDescent="0.15">
      <c r="A75864"/>
      <c r="B75864"/>
      <c r="C75864"/>
      <c r="D75864" s="1"/>
      <c r="E75864" s="1"/>
      <c r="F75864" s="16"/>
      <c r="G75864"/>
      <c r="H75864"/>
      <c r="I75864"/>
      <c r="J75864"/>
      <c r="K75864"/>
      <c r="L75864"/>
      <c r="M75864"/>
      <c r="N75864" s="17"/>
      <c r="O75864"/>
      <c r="P75864"/>
      <c r="Q75864" s="17"/>
      <c r="R75864"/>
      <c r="S75864"/>
    </row>
    <row r="75865" spans="1:19" customFormat="1" x14ac:dyDescent="0.15">
      <c r="A75865"/>
      <c r="B75865"/>
      <c r="C75865"/>
      <c r="D75865" s="1"/>
      <c r="E75865" s="1"/>
      <c r="F75865" s="16"/>
      <c r="G75865"/>
      <c r="H75865"/>
      <c r="I75865"/>
      <c r="J75865"/>
      <c r="K75865"/>
      <c r="L75865"/>
      <c r="M75865"/>
      <c r="N75865" s="17"/>
      <c r="O75865"/>
      <c r="P75865"/>
      <c r="Q75865" s="17"/>
      <c r="R75865"/>
      <c r="S75865"/>
    </row>
    <row r="75866" spans="1:19" customFormat="1" x14ac:dyDescent="0.15">
      <c r="A75866"/>
      <c r="B75866"/>
      <c r="C75866"/>
      <c r="D75866" s="1"/>
      <c r="E75866" s="1"/>
      <c r="F75866" s="16"/>
      <c r="G75866"/>
      <c r="H75866"/>
      <c r="I75866"/>
      <c r="J75866"/>
      <c r="K75866"/>
      <c r="L75866"/>
      <c r="M75866"/>
      <c r="N75866" s="17"/>
      <c r="O75866"/>
      <c r="P75866"/>
      <c r="Q75866" s="17"/>
      <c r="R75866"/>
      <c r="S75866"/>
    </row>
    <row r="75867" spans="1:19" customFormat="1" x14ac:dyDescent="0.15">
      <c r="A75867"/>
      <c r="B75867"/>
      <c r="C75867"/>
      <c r="D75867" s="1"/>
      <c r="E75867" s="1"/>
      <c r="F75867" s="16"/>
      <c r="G75867"/>
      <c r="H75867"/>
      <c r="I75867"/>
      <c r="J75867"/>
      <c r="K75867"/>
      <c r="L75867"/>
      <c r="M75867"/>
      <c r="N75867" s="17"/>
      <c r="O75867"/>
      <c r="P75867"/>
      <c r="Q75867" s="17"/>
      <c r="R75867"/>
      <c r="S75867"/>
    </row>
    <row r="75868" spans="1:19" customFormat="1" x14ac:dyDescent="0.15">
      <c r="A75868"/>
      <c r="B75868"/>
      <c r="C75868"/>
      <c r="D75868" s="1"/>
      <c r="E75868" s="1"/>
      <c r="F75868" s="16"/>
      <c r="G75868"/>
      <c r="H75868"/>
      <c r="I75868"/>
      <c r="J75868"/>
      <c r="K75868"/>
      <c r="L75868"/>
      <c r="M75868"/>
      <c r="N75868" s="17"/>
      <c r="O75868"/>
      <c r="P75868"/>
      <c r="Q75868" s="17"/>
      <c r="R75868"/>
      <c r="S75868"/>
    </row>
    <row r="75869" spans="1:19" customFormat="1" x14ac:dyDescent="0.15">
      <c r="A75869"/>
      <c r="B75869"/>
      <c r="C75869"/>
      <c r="D75869" s="1"/>
      <c r="E75869" s="1"/>
      <c r="F75869" s="16"/>
      <c r="G75869"/>
      <c r="H75869"/>
      <c r="I75869"/>
      <c r="J75869"/>
      <c r="K75869"/>
      <c r="L75869"/>
      <c r="M75869"/>
      <c r="N75869" s="17"/>
      <c r="O75869"/>
      <c r="P75869"/>
      <c r="Q75869" s="17"/>
      <c r="R75869"/>
      <c r="S75869"/>
    </row>
    <row r="75870" spans="1:19" customFormat="1" x14ac:dyDescent="0.15">
      <c r="A75870"/>
      <c r="B75870"/>
      <c r="C75870"/>
      <c r="D75870" s="1"/>
      <c r="E75870" s="1"/>
      <c r="F75870" s="16"/>
      <c r="G75870"/>
      <c r="H75870"/>
      <c r="I75870"/>
      <c r="J75870"/>
      <c r="K75870"/>
      <c r="L75870"/>
      <c r="M75870"/>
      <c r="N75870" s="17"/>
      <c r="O75870"/>
      <c r="P75870"/>
      <c r="Q75870" s="17"/>
      <c r="R75870"/>
      <c r="S75870"/>
    </row>
    <row r="75871" spans="1:19" customFormat="1" x14ac:dyDescent="0.15">
      <c r="A75871"/>
      <c r="B75871"/>
      <c r="C75871"/>
      <c r="D75871" s="1"/>
      <c r="E75871" s="1"/>
      <c r="F75871" s="16"/>
      <c r="G75871"/>
      <c r="H75871"/>
      <c r="I75871"/>
      <c r="J75871"/>
      <c r="K75871"/>
      <c r="L75871"/>
      <c r="M75871"/>
      <c r="N75871" s="17"/>
      <c r="O75871"/>
      <c r="P75871"/>
      <c r="Q75871" s="17"/>
      <c r="R75871"/>
      <c r="S75871"/>
    </row>
    <row r="75872" spans="1:19" customFormat="1" x14ac:dyDescent="0.15">
      <c r="A75872"/>
      <c r="B75872"/>
      <c r="C75872"/>
      <c r="D75872" s="1"/>
      <c r="E75872" s="1"/>
      <c r="F75872" s="16"/>
      <c r="G75872"/>
      <c r="H75872"/>
      <c r="I75872"/>
      <c r="J75872"/>
      <c r="K75872"/>
      <c r="L75872"/>
      <c r="M75872"/>
      <c r="N75872" s="17"/>
      <c r="O75872"/>
      <c r="P75872"/>
      <c r="Q75872" s="17"/>
      <c r="R75872"/>
      <c r="S75872"/>
    </row>
    <row r="75873" spans="1:19" customFormat="1" x14ac:dyDescent="0.15">
      <c r="A75873"/>
      <c r="B75873"/>
      <c r="C75873"/>
      <c r="D75873" s="1"/>
      <c r="E75873" s="1"/>
      <c r="F75873" s="16"/>
      <c r="G75873"/>
      <c r="H75873"/>
      <c r="I75873"/>
      <c r="J75873"/>
      <c r="K75873"/>
      <c r="L75873"/>
      <c r="M75873"/>
      <c r="N75873" s="17"/>
      <c r="O75873"/>
      <c r="P75873"/>
      <c r="Q75873" s="17"/>
      <c r="R75873"/>
      <c r="S75873"/>
    </row>
    <row r="75874" spans="1:19" customFormat="1" x14ac:dyDescent="0.15">
      <c r="A75874"/>
      <c r="B75874"/>
      <c r="C75874"/>
      <c r="D75874" s="1"/>
      <c r="E75874" s="1"/>
      <c r="F75874" s="16"/>
      <c r="G75874"/>
      <c r="H75874"/>
      <c r="I75874"/>
      <c r="J75874"/>
      <c r="K75874"/>
      <c r="L75874"/>
      <c r="M75874"/>
      <c r="N75874" s="17"/>
      <c r="O75874"/>
      <c r="P75874"/>
      <c r="Q75874" s="17"/>
      <c r="R75874"/>
      <c r="S75874"/>
    </row>
    <row r="75875" spans="1:19" customFormat="1" x14ac:dyDescent="0.15">
      <c r="A75875"/>
      <c r="B75875"/>
      <c r="C75875"/>
      <c r="D75875" s="1"/>
      <c r="E75875" s="1"/>
      <c r="F75875" s="16"/>
      <c r="G75875"/>
      <c r="H75875"/>
      <c r="I75875"/>
      <c r="J75875"/>
      <c r="K75875"/>
      <c r="L75875"/>
      <c r="M75875"/>
      <c r="N75875" s="17"/>
      <c r="O75875"/>
      <c r="P75875"/>
      <c r="Q75875" s="17"/>
      <c r="R75875"/>
      <c r="S75875"/>
    </row>
    <row r="75876" spans="1:19" customFormat="1" x14ac:dyDescent="0.15">
      <c r="A75876"/>
      <c r="B75876"/>
      <c r="C75876"/>
      <c r="D75876" s="1"/>
      <c r="E75876" s="1"/>
      <c r="F75876" s="16"/>
      <c r="G75876"/>
      <c r="H75876"/>
      <c r="I75876"/>
      <c r="J75876"/>
      <c r="K75876"/>
      <c r="L75876"/>
      <c r="M75876"/>
      <c r="N75876" s="17"/>
      <c r="O75876"/>
      <c r="P75876"/>
      <c r="Q75876" s="17"/>
      <c r="R75876"/>
      <c r="S75876"/>
    </row>
    <row r="75877" spans="1:19" customFormat="1" x14ac:dyDescent="0.15">
      <c r="A75877"/>
      <c r="B75877"/>
      <c r="C75877"/>
      <c r="D75877" s="1"/>
      <c r="E75877" s="1"/>
      <c r="F75877" s="16"/>
      <c r="G75877"/>
      <c r="H75877"/>
      <c r="I75877"/>
      <c r="J75877"/>
      <c r="K75877"/>
      <c r="L75877"/>
      <c r="M75877"/>
      <c r="N75877" s="17"/>
      <c r="O75877"/>
      <c r="P75877"/>
      <c r="Q75877" s="17"/>
      <c r="R75877"/>
      <c r="S75877"/>
    </row>
    <row r="75878" spans="1:19" customFormat="1" x14ac:dyDescent="0.15">
      <c r="A75878"/>
      <c r="B75878"/>
      <c r="C75878"/>
      <c r="D75878" s="1"/>
      <c r="E75878" s="1"/>
      <c r="F75878" s="16"/>
      <c r="G75878"/>
      <c r="H75878"/>
      <c r="I75878"/>
      <c r="J75878"/>
      <c r="K75878"/>
      <c r="L75878"/>
      <c r="M75878"/>
      <c r="N75878" s="17"/>
      <c r="O75878"/>
      <c r="P75878"/>
      <c r="Q75878" s="17"/>
      <c r="R75878"/>
      <c r="S75878"/>
    </row>
    <row r="75879" spans="1:19" customFormat="1" x14ac:dyDescent="0.15">
      <c r="A75879"/>
      <c r="B75879"/>
      <c r="C75879"/>
      <c r="D75879" s="1"/>
      <c r="E75879" s="1"/>
      <c r="F75879" s="16"/>
      <c r="G75879"/>
      <c r="H75879"/>
      <c r="I75879"/>
      <c r="J75879"/>
      <c r="K75879"/>
      <c r="L75879"/>
      <c r="M75879"/>
      <c r="N75879" s="17"/>
      <c r="O75879"/>
      <c r="P75879"/>
      <c r="Q75879" s="17"/>
      <c r="R75879"/>
      <c r="S75879"/>
    </row>
    <row r="75880" spans="1:19" customFormat="1" x14ac:dyDescent="0.15">
      <c r="A75880"/>
      <c r="B75880"/>
      <c r="C75880"/>
      <c r="D75880" s="1"/>
      <c r="E75880" s="1"/>
      <c r="F75880" s="16"/>
      <c r="G75880"/>
      <c r="H75880"/>
      <c r="I75880"/>
      <c r="J75880"/>
      <c r="K75880"/>
      <c r="L75880"/>
      <c r="M75880"/>
      <c r="N75880" s="17"/>
      <c r="O75880"/>
      <c r="P75880"/>
      <c r="Q75880" s="17"/>
      <c r="R75880"/>
      <c r="S75880"/>
    </row>
    <row r="75881" spans="1:19" customFormat="1" x14ac:dyDescent="0.15">
      <c r="A75881"/>
      <c r="B75881"/>
      <c r="C75881"/>
      <c r="D75881" s="1"/>
      <c r="E75881" s="1"/>
      <c r="F75881" s="16"/>
      <c r="G75881"/>
      <c r="H75881"/>
      <c r="I75881"/>
      <c r="J75881"/>
      <c r="K75881"/>
      <c r="L75881"/>
      <c r="M75881"/>
      <c r="N75881" s="17"/>
      <c r="O75881"/>
      <c r="P75881"/>
      <c r="Q75881" s="17"/>
      <c r="R75881"/>
      <c r="S75881"/>
    </row>
    <row r="75882" spans="1:19" customFormat="1" x14ac:dyDescent="0.15">
      <c r="A75882"/>
      <c r="B75882"/>
      <c r="C75882"/>
      <c r="D75882" s="1"/>
      <c r="E75882" s="1"/>
      <c r="F75882" s="16"/>
      <c r="G75882"/>
      <c r="H75882"/>
      <c r="I75882"/>
      <c r="J75882"/>
      <c r="K75882"/>
      <c r="L75882"/>
      <c r="M75882"/>
      <c r="N75882" s="17"/>
      <c r="O75882"/>
      <c r="P75882"/>
      <c r="Q75882" s="17"/>
      <c r="R75882"/>
      <c r="S75882"/>
    </row>
    <row r="75883" spans="1:19" customFormat="1" x14ac:dyDescent="0.15">
      <c r="A75883"/>
      <c r="B75883"/>
      <c r="C75883"/>
      <c r="D75883" s="1"/>
      <c r="E75883" s="1"/>
      <c r="F75883" s="16"/>
      <c r="G75883"/>
      <c r="H75883"/>
      <c r="I75883"/>
      <c r="J75883"/>
      <c r="K75883"/>
      <c r="L75883"/>
      <c r="M75883"/>
      <c r="N75883" s="17"/>
      <c r="O75883"/>
      <c r="P75883"/>
      <c r="Q75883" s="17"/>
      <c r="R75883"/>
      <c r="S75883"/>
    </row>
    <row r="75884" spans="1:19" customFormat="1" x14ac:dyDescent="0.15">
      <c r="A75884"/>
      <c r="B75884"/>
      <c r="C75884"/>
      <c r="D75884" s="1"/>
      <c r="E75884" s="1"/>
      <c r="F75884" s="16"/>
      <c r="G75884"/>
      <c r="H75884"/>
      <c r="I75884"/>
      <c r="J75884"/>
      <c r="K75884"/>
      <c r="L75884"/>
      <c r="M75884"/>
      <c r="N75884" s="17"/>
      <c r="O75884"/>
      <c r="P75884"/>
      <c r="Q75884" s="17"/>
      <c r="R75884"/>
      <c r="S75884"/>
    </row>
    <row r="75885" spans="1:19" customFormat="1" x14ac:dyDescent="0.15">
      <c r="A75885"/>
      <c r="B75885"/>
      <c r="C75885"/>
      <c r="D75885" s="1"/>
      <c r="E75885" s="1"/>
      <c r="F75885" s="16"/>
      <c r="G75885"/>
      <c r="H75885"/>
      <c r="I75885"/>
      <c r="J75885"/>
      <c r="K75885"/>
      <c r="L75885"/>
      <c r="M75885"/>
      <c r="N75885" s="17"/>
      <c r="O75885"/>
      <c r="P75885"/>
      <c r="Q75885" s="17"/>
      <c r="R75885"/>
      <c r="S75885"/>
    </row>
    <row r="75886" spans="1:19" customFormat="1" x14ac:dyDescent="0.15">
      <c r="A75886"/>
      <c r="B75886"/>
      <c r="C75886"/>
      <c r="D75886" s="1"/>
      <c r="E75886" s="1"/>
      <c r="F75886" s="16"/>
      <c r="G75886"/>
      <c r="H75886"/>
      <c r="I75886"/>
      <c r="J75886"/>
      <c r="K75886"/>
      <c r="L75886"/>
      <c r="M75886"/>
      <c r="N75886" s="17"/>
      <c r="O75886"/>
      <c r="P75886"/>
      <c r="Q75886" s="17"/>
      <c r="R75886"/>
      <c r="S75886"/>
    </row>
    <row r="75887" spans="1:19" customFormat="1" x14ac:dyDescent="0.15">
      <c r="A75887"/>
      <c r="B75887"/>
      <c r="C75887"/>
      <c r="D75887" s="1"/>
      <c r="E75887" s="1"/>
      <c r="F75887" s="16"/>
      <c r="G75887"/>
      <c r="H75887"/>
      <c r="I75887"/>
      <c r="J75887"/>
      <c r="K75887"/>
      <c r="L75887"/>
      <c r="M75887"/>
      <c r="N75887" s="17"/>
      <c r="O75887"/>
      <c r="P75887"/>
      <c r="Q75887" s="17"/>
      <c r="R75887"/>
      <c r="S75887"/>
    </row>
    <row r="75888" spans="1:19" customFormat="1" x14ac:dyDescent="0.15">
      <c r="A75888"/>
      <c r="B75888"/>
      <c r="C75888"/>
      <c r="D75888" s="1"/>
      <c r="E75888" s="1"/>
      <c r="F75888" s="16"/>
      <c r="G75888"/>
      <c r="H75888"/>
      <c r="I75888"/>
      <c r="J75888"/>
      <c r="K75888"/>
      <c r="L75888"/>
      <c r="M75888"/>
      <c r="N75888" s="17"/>
      <c r="O75888"/>
      <c r="P75888"/>
      <c r="Q75888" s="17"/>
      <c r="R75888"/>
      <c r="S75888"/>
    </row>
    <row r="75889" spans="1:19" customFormat="1" x14ac:dyDescent="0.15">
      <c r="A75889"/>
      <c r="B75889"/>
      <c r="C75889"/>
      <c r="D75889" s="1"/>
      <c r="E75889" s="1"/>
      <c r="F75889" s="16"/>
      <c r="G75889"/>
      <c r="H75889"/>
      <c r="I75889"/>
      <c r="J75889"/>
      <c r="K75889"/>
      <c r="L75889"/>
      <c r="M75889"/>
      <c r="N75889" s="17"/>
      <c r="O75889"/>
      <c r="P75889"/>
      <c r="Q75889" s="17"/>
      <c r="R75889"/>
      <c r="S75889"/>
    </row>
    <row r="75890" spans="1:19" customFormat="1" x14ac:dyDescent="0.15">
      <c r="A75890"/>
      <c r="B75890"/>
      <c r="C75890"/>
      <c r="D75890" s="1"/>
      <c r="E75890" s="1"/>
      <c r="F75890" s="16"/>
      <c r="G75890"/>
      <c r="H75890"/>
      <c r="I75890"/>
      <c r="J75890"/>
      <c r="K75890"/>
      <c r="L75890"/>
      <c r="M75890"/>
      <c r="N75890" s="17"/>
      <c r="O75890"/>
      <c r="P75890"/>
      <c r="Q75890" s="17"/>
      <c r="R75890"/>
      <c r="S75890"/>
    </row>
    <row r="75891" spans="1:19" customFormat="1" x14ac:dyDescent="0.15">
      <c r="A75891"/>
      <c r="B75891"/>
      <c r="C75891"/>
      <c r="D75891" s="1"/>
      <c r="E75891" s="1"/>
      <c r="F75891" s="16"/>
      <c r="G75891"/>
      <c r="H75891"/>
      <c r="I75891"/>
      <c r="J75891"/>
      <c r="K75891"/>
      <c r="L75891"/>
      <c r="M75891"/>
      <c r="N75891" s="17"/>
      <c r="O75891"/>
      <c r="P75891"/>
      <c r="Q75891" s="17"/>
      <c r="R75891"/>
      <c r="S75891"/>
    </row>
    <row r="75892" spans="1:19" customFormat="1" x14ac:dyDescent="0.15">
      <c r="A75892"/>
      <c r="B75892"/>
      <c r="C75892"/>
      <c r="D75892" s="1"/>
      <c r="E75892" s="1"/>
      <c r="F75892" s="16"/>
      <c r="G75892"/>
      <c r="H75892"/>
      <c r="I75892"/>
      <c r="J75892"/>
      <c r="K75892"/>
      <c r="L75892"/>
      <c r="M75892"/>
      <c r="N75892" s="17"/>
      <c r="O75892"/>
      <c r="P75892"/>
      <c r="Q75892" s="17"/>
      <c r="R75892"/>
      <c r="S75892"/>
    </row>
    <row r="75893" spans="1:19" customFormat="1" x14ac:dyDescent="0.15">
      <c r="A75893"/>
      <c r="B75893"/>
      <c r="C75893"/>
      <c r="D75893" s="1"/>
      <c r="E75893" s="1"/>
      <c r="F75893" s="16"/>
      <c r="G75893"/>
      <c r="H75893"/>
      <c r="I75893"/>
      <c r="J75893"/>
      <c r="K75893"/>
      <c r="L75893"/>
      <c r="M75893"/>
      <c r="N75893" s="17"/>
      <c r="O75893"/>
      <c r="P75893"/>
      <c r="Q75893" s="17"/>
      <c r="R75893"/>
      <c r="S75893"/>
    </row>
    <row r="75894" spans="1:19" customFormat="1" x14ac:dyDescent="0.15">
      <c r="A75894"/>
      <c r="B75894"/>
      <c r="C75894"/>
      <c r="D75894" s="1"/>
      <c r="E75894" s="1"/>
      <c r="F75894" s="16"/>
      <c r="G75894"/>
      <c r="H75894"/>
      <c r="I75894"/>
      <c r="J75894"/>
      <c r="K75894"/>
      <c r="L75894"/>
      <c r="M75894"/>
      <c r="N75894" s="17"/>
      <c r="O75894"/>
      <c r="P75894"/>
      <c r="Q75894" s="17"/>
      <c r="R75894"/>
      <c r="S75894"/>
    </row>
    <row r="75895" spans="1:19" customFormat="1" x14ac:dyDescent="0.15">
      <c r="A75895"/>
      <c r="B75895"/>
      <c r="C75895"/>
      <c r="D75895" s="1"/>
      <c r="E75895" s="1"/>
      <c r="F75895" s="16"/>
      <c r="G75895"/>
      <c r="H75895"/>
      <c r="I75895"/>
      <c r="J75895"/>
      <c r="K75895"/>
      <c r="L75895"/>
      <c r="M75895"/>
      <c r="N75895" s="17"/>
      <c r="O75895"/>
      <c r="P75895"/>
      <c r="Q75895" s="17"/>
      <c r="R75895"/>
      <c r="S75895"/>
    </row>
    <row r="75896" spans="1:19" customFormat="1" x14ac:dyDescent="0.15">
      <c r="A75896"/>
      <c r="B75896"/>
      <c r="C75896"/>
      <c r="D75896" s="1"/>
      <c r="E75896" s="1"/>
      <c r="F75896" s="16"/>
      <c r="G75896"/>
      <c r="H75896"/>
      <c r="I75896"/>
      <c r="J75896"/>
      <c r="K75896"/>
      <c r="L75896"/>
      <c r="M75896"/>
      <c r="N75896" s="17"/>
      <c r="O75896"/>
      <c r="P75896"/>
      <c r="Q75896" s="17"/>
      <c r="R75896"/>
      <c r="S75896"/>
    </row>
    <row r="75897" spans="1:19" customFormat="1" x14ac:dyDescent="0.15">
      <c r="A75897"/>
      <c r="B75897"/>
      <c r="C75897"/>
      <c r="D75897" s="1"/>
      <c r="E75897" s="1"/>
      <c r="F75897" s="16"/>
      <c r="G75897"/>
      <c r="H75897"/>
      <c r="I75897"/>
      <c r="J75897"/>
      <c r="K75897"/>
      <c r="L75897"/>
      <c r="M75897"/>
      <c r="N75897" s="17"/>
      <c r="O75897"/>
      <c r="P75897"/>
      <c r="Q75897" s="17"/>
      <c r="R75897"/>
      <c r="S75897"/>
    </row>
    <row r="75898" spans="1:19" customFormat="1" x14ac:dyDescent="0.15">
      <c r="A75898"/>
      <c r="B75898"/>
      <c r="C75898"/>
      <c r="D75898" s="1"/>
      <c r="E75898" s="1"/>
      <c r="F75898" s="16"/>
      <c r="G75898"/>
      <c r="H75898"/>
      <c r="I75898"/>
      <c r="J75898"/>
      <c r="K75898"/>
      <c r="L75898"/>
      <c r="M75898"/>
      <c r="N75898" s="17"/>
      <c r="O75898"/>
      <c r="P75898"/>
      <c r="Q75898" s="17"/>
      <c r="R75898"/>
      <c r="S75898"/>
    </row>
    <row r="75899" spans="1:19" customFormat="1" x14ac:dyDescent="0.15">
      <c r="A75899"/>
      <c r="B75899"/>
      <c r="C75899"/>
      <c r="D75899" s="1"/>
      <c r="E75899" s="1"/>
      <c r="F75899" s="16"/>
      <c r="G75899"/>
      <c r="H75899"/>
      <c r="I75899"/>
      <c r="J75899"/>
      <c r="K75899"/>
      <c r="L75899"/>
      <c r="M75899"/>
      <c r="N75899" s="17"/>
      <c r="O75899"/>
      <c r="P75899"/>
      <c r="Q75899" s="17"/>
      <c r="R75899"/>
      <c r="S75899"/>
    </row>
    <row r="75900" spans="1:19" customFormat="1" x14ac:dyDescent="0.15">
      <c r="A75900"/>
      <c r="B75900"/>
      <c r="C75900"/>
      <c r="D75900" s="1"/>
      <c r="E75900" s="1"/>
      <c r="F75900" s="16"/>
      <c r="G75900"/>
      <c r="H75900"/>
      <c r="I75900"/>
      <c r="J75900"/>
      <c r="K75900"/>
      <c r="L75900"/>
      <c r="M75900"/>
      <c r="N75900" s="17"/>
      <c r="O75900"/>
      <c r="P75900"/>
      <c r="Q75900" s="17"/>
      <c r="R75900"/>
      <c r="S75900"/>
    </row>
    <row r="75901" spans="1:19" customFormat="1" x14ac:dyDescent="0.15">
      <c r="A75901"/>
      <c r="B75901"/>
      <c r="C75901"/>
      <c r="D75901" s="1"/>
      <c r="E75901" s="1"/>
      <c r="F75901" s="16"/>
      <c r="G75901"/>
      <c r="H75901"/>
      <c r="I75901"/>
      <c r="J75901"/>
      <c r="K75901"/>
      <c r="L75901"/>
      <c r="M75901"/>
      <c r="N75901" s="17"/>
      <c r="O75901"/>
      <c r="P75901"/>
      <c r="Q75901" s="17"/>
      <c r="R75901"/>
      <c r="S75901"/>
    </row>
    <row r="75902" spans="1:19" customFormat="1" x14ac:dyDescent="0.15">
      <c r="A75902"/>
      <c r="B75902"/>
      <c r="C75902"/>
      <c r="D75902" s="1"/>
      <c r="E75902" s="1"/>
      <c r="F75902" s="16"/>
      <c r="G75902"/>
      <c r="H75902"/>
      <c r="I75902"/>
      <c r="J75902"/>
      <c r="K75902"/>
      <c r="L75902"/>
      <c r="M75902"/>
      <c r="N75902" s="17"/>
      <c r="O75902"/>
      <c r="P75902"/>
      <c r="Q75902" s="17"/>
      <c r="R75902"/>
      <c r="S75902"/>
    </row>
    <row r="75903" spans="1:19" customFormat="1" x14ac:dyDescent="0.15">
      <c r="A75903"/>
      <c r="B75903"/>
      <c r="C75903"/>
      <c r="D75903" s="1"/>
      <c r="E75903" s="1"/>
      <c r="F75903" s="16"/>
      <c r="G75903"/>
      <c r="H75903"/>
      <c r="I75903"/>
      <c r="J75903"/>
      <c r="K75903"/>
      <c r="L75903"/>
      <c r="M75903"/>
      <c r="N75903" s="17"/>
      <c r="O75903"/>
      <c r="P75903"/>
      <c r="Q75903" s="17"/>
      <c r="R75903"/>
      <c r="S75903"/>
    </row>
    <row r="75904" spans="1:19" customFormat="1" x14ac:dyDescent="0.15">
      <c r="A75904"/>
      <c r="B75904"/>
      <c r="C75904"/>
      <c r="D75904" s="1"/>
      <c r="E75904" s="1"/>
      <c r="F75904" s="16"/>
      <c r="G75904"/>
      <c r="H75904"/>
      <c r="I75904"/>
      <c r="J75904"/>
      <c r="K75904"/>
      <c r="L75904"/>
      <c r="M75904"/>
      <c r="N75904" s="17"/>
      <c r="O75904"/>
      <c r="P75904"/>
      <c r="Q75904" s="17"/>
      <c r="R75904"/>
      <c r="S75904"/>
    </row>
    <row r="75905" spans="1:19" customFormat="1" x14ac:dyDescent="0.15">
      <c r="A75905"/>
      <c r="B75905"/>
      <c r="C75905"/>
      <c r="D75905" s="1"/>
      <c r="E75905" s="1"/>
      <c r="F75905" s="16"/>
      <c r="G75905"/>
      <c r="H75905"/>
      <c r="I75905"/>
      <c r="J75905"/>
      <c r="K75905"/>
      <c r="L75905"/>
      <c r="M75905"/>
      <c r="N75905" s="17"/>
      <c r="O75905"/>
      <c r="P75905"/>
      <c r="Q75905" s="17"/>
      <c r="R75905"/>
      <c r="S75905"/>
    </row>
    <row r="75906" spans="1:19" customFormat="1" x14ac:dyDescent="0.15">
      <c r="A75906"/>
      <c r="B75906"/>
      <c r="C75906"/>
      <c r="D75906" s="1"/>
      <c r="E75906" s="1"/>
      <c r="F75906" s="16"/>
      <c r="G75906"/>
      <c r="H75906"/>
      <c r="I75906"/>
      <c r="J75906"/>
      <c r="K75906"/>
      <c r="L75906"/>
      <c r="M75906"/>
      <c r="N75906" s="17"/>
      <c r="O75906"/>
      <c r="P75906"/>
      <c r="Q75906" s="17"/>
      <c r="R75906"/>
      <c r="S75906"/>
    </row>
    <row r="75907" spans="1:19" customFormat="1" x14ac:dyDescent="0.15">
      <c r="A75907"/>
      <c r="B75907"/>
      <c r="C75907"/>
      <c r="D75907" s="1"/>
      <c r="E75907" s="1"/>
      <c r="F75907" s="16"/>
      <c r="G75907"/>
      <c r="H75907"/>
      <c r="I75907"/>
      <c r="J75907"/>
      <c r="K75907"/>
      <c r="L75907"/>
      <c r="M75907"/>
      <c r="N75907" s="17"/>
      <c r="O75907"/>
      <c r="P75907"/>
      <c r="Q75907" s="17"/>
      <c r="R75907"/>
      <c r="S75907"/>
    </row>
    <row r="75908" spans="1:19" customFormat="1" x14ac:dyDescent="0.15">
      <c r="A75908"/>
      <c r="B75908"/>
      <c r="C75908"/>
      <c r="D75908" s="1"/>
      <c r="E75908" s="1"/>
      <c r="F75908" s="16"/>
      <c r="G75908"/>
      <c r="H75908"/>
      <c r="I75908"/>
      <c r="J75908"/>
      <c r="K75908"/>
      <c r="L75908"/>
      <c r="M75908"/>
      <c r="N75908" s="17"/>
      <c r="O75908"/>
      <c r="P75908"/>
      <c r="Q75908" s="17"/>
      <c r="R75908"/>
      <c r="S75908"/>
    </row>
    <row r="75909" spans="1:19" customFormat="1" x14ac:dyDescent="0.15">
      <c r="A75909"/>
      <c r="B75909"/>
      <c r="C75909"/>
      <c r="D75909" s="1"/>
      <c r="E75909" s="1"/>
      <c r="F75909" s="16"/>
      <c r="G75909"/>
      <c r="H75909"/>
      <c r="I75909"/>
      <c r="J75909"/>
      <c r="K75909"/>
      <c r="L75909"/>
      <c r="M75909"/>
      <c r="N75909" s="17"/>
      <c r="O75909"/>
      <c r="P75909"/>
      <c r="Q75909" s="17"/>
      <c r="R75909"/>
      <c r="S75909"/>
    </row>
    <row r="75910" spans="1:19" customFormat="1" x14ac:dyDescent="0.15">
      <c r="A75910"/>
      <c r="B75910"/>
      <c r="C75910"/>
      <c r="D75910" s="1"/>
      <c r="E75910" s="1"/>
      <c r="F75910" s="16"/>
      <c r="G75910"/>
      <c r="H75910"/>
      <c r="I75910"/>
      <c r="J75910"/>
      <c r="K75910"/>
      <c r="L75910"/>
      <c r="M75910"/>
      <c r="N75910" s="17"/>
      <c r="O75910"/>
      <c r="P75910"/>
      <c r="Q75910" s="17"/>
      <c r="R75910"/>
      <c r="S75910"/>
    </row>
    <row r="75911" spans="1:19" customFormat="1" x14ac:dyDescent="0.15">
      <c r="A75911"/>
      <c r="B75911"/>
      <c r="C75911"/>
      <c r="D75911" s="1"/>
      <c r="E75911" s="1"/>
      <c r="F75911" s="16"/>
      <c r="G75911"/>
      <c r="H75911"/>
      <c r="I75911"/>
      <c r="J75911"/>
      <c r="K75911"/>
      <c r="L75911"/>
      <c r="M75911"/>
      <c r="N75911" s="17"/>
      <c r="O75911"/>
      <c r="P75911"/>
      <c r="Q75911" s="17"/>
      <c r="R75911"/>
      <c r="S75911"/>
    </row>
    <row r="75912" spans="1:19" customFormat="1" x14ac:dyDescent="0.15">
      <c r="A75912"/>
      <c r="B75912"/>
      <c r="C75912"/>
      <c r="D75912" s="1"/>
      <c r="E75912" s="1"/>
      <c r="F75912" s="16"/>
      <c r="G75912"/>
      <c r="H75912"/>
      <c r="I75912"/>
      <c r="J75912"/>
      <c r="K75912"/>
      <c r="L75912"/>
      <c r="M75912"/>
      <c r="N75912" s="17"/>
      <c r="O75912"/>
      <c r="P75912"/>
      <c r="Q75912" s="17"/>
      <c r="R75912"/>
      <c r="S75912"/>
    </row>
    <row r="75913" spans="1:19" customFormat="1" x14ac:dyDescent="0.15">
      <c r="A75913"/>
      <c r="B75913"/>
      <c r="C75913"/>
      <c r="D75913" s="1"/>
      <c r="E75913" s="1"/>
      <c r="F75913" s="16"/>
      <c r="G75913"/>
      <c r="H75913"/>
      <c r="I75913"/>
      <c r="J75913"/>
      <c r="K75913"/>
      <c r="L75913"/>
      <c r="M75913"/>
      <c r="N75913" s="17"/>
      <c r="O75913"/>
      <c r="P75913"/>
      <c r="Q75913" s="17"/>
      <c r="R75913"/>
      <c r="S75913"/>
    </row>
    <row r="75914" spans="1:19" customFormat="1" x14ac:dyDescent="0.15">
      <c r="A75914"/>
      <c r="B75914"/>
      <c r="C75914"/>
      <c r="D75914" s="1"/>
      <c r="E75914" s="1"/>
      <c r="F75914" s="16"/>
      <c r="G75914"/>
      <c r="H75914"/>
      <c r="I75914"/>
      <c r="J75914"/>
      <c r="K75914"/>
      <c r="L75914"/>
      <c r="M75914"/>
      <c r="N75914" s="17"/>
      <c r="O75914"/>
      <c r="P75914"/>
      <c r="Q75914" s="17"/>
      <c r="R75914"/>
      <c r="S75914"/>
    </row>
    <row r="75915" spans="1:19" customFormat="1" x14ac:dyDescent="0.15">
      <c r="A75915"/>
      <c r="B75915"/>
      <c r="C75915"/>
      <c r="D75915" s="1"/>
      <c r="E75915" s="1"/>
      <c r="F75915" s="16"/>
      <c r="G75915"/>
      <c r="H75915"/>
      <c r="I75915"/>
      <c r="J75915"/>
      <c r="K75915"/>
      <c r="L75915"/>
      <c r="M75915"/>
      <c r="N75915" s="17"/>
      <c r="O75915"/>
      <c r="P75915"/>
      <c r="Q75915" s="17"/>
      <c r="R75915"/>
      <c r="S75915"/>
    </row>
    <row r="75916" spans="1:19" customFormat="1" x14ac:dyDescent="0.15">
      <c r="A75916"/>
      <c r="B75916"/>
      <c r="C75916"/>
      <c r="D75916" s="1"/>
      <c r="E75916" s="1"/>
      <c r="F75916" s="16"/>
      <c r="G75916"/>
      <c r="H75916"/>
      <c r="I75916"/>
      <c r="J75916"/>
      <c r="K75916"/>
      <c r="L75916"/>
      <c r="M75916"/>
      <c r="N75916" s="17"/>
      <c r="O75916"/>
      <c r="P75916"/>
      <c r="Q75916" s="17"/>
      <c r="R75916"/>
      <c r="S75916"/>
    </row>
    <row r="75917" spans="1:19" customFormat="1" x14ac:dyDescent="0.15">
      <c r="A75917"/>
      <c r="B75917"/>
      <c r="C75917"/>
      <c r="D75917" s="1"/>
      <c r="E75917" s="1"/>
      <c r="F75917" s="16"/>
      <c r="G75917"/>
      <c r="H75917"/>
      <c r="I75917"/>
      <c r="J75917"/>
      <c r="K75917"/>
      <c r="L75917"/>
      <c r="M75917"/>
      <c r="N75917" s="17"/>
      <c r="O75917"/>
      <c r="P75917"/>
      <c r="Q75917" s="17"/>
      <c r="R75917"/>
      <c r="S75917"/>
    </row>
    <row r="75918" spans="1:19" customFormat="1" x14ac:dyDescent="0.15">
      <c r="A75918"/>
      <c r="B75918"/>
      <c r="C75918"/>
      <c r="D75918" s="1"/>
      <c r="E75918" s="1"/>
      <c r="F75918" s="16"/>
      <c r="G75918"/>
      <c r="H75918"/>
      <c r="I75918"/>
      <c r="J75918"/>
      <c r="K75918"/>
      <c r="L75918"/>
      <c r="M75918"/>
      <c r="N75918" s="17"/>
      <c r="O75918"/>
      <c r="P75918"/>
      <c r="Q75918" s="17"/>
      <c r="R75918"/>
      <c r="S75918"/>
    </row>
    <row r="75919" spans="1:19" customFormat="1" x14ac:dyDescent="0.15">
      <c r="A75919"/>
      <c r="B75919"/>
      <c r="C75919"/>
      <c r="D75919" s="1"/>
      <c r="E75919" s="1"/>
      <c r="F75919" s="16"/>
      <c r="G75919"/>
      <c r="H75919"/>
      <c r="I75919"/>
      <c r="J75919"/>
      <c r="K75919"/>
      <c r="L75919"/>
      <c r="M75919"/>
      <c r="N75919" s="17"/>
      <c r="O75919"/>
      <c r="P75919"/>
      <c r="Q75919" s="17"/>
      <c r="R75919"/>
      <c r="S75919"/>
    </row>
    <row r="75920" spans="1:19" customFormat="1" x14ac:dyDescent="0.15">
      <c r="A75920"/>
      <c r="B75920"/>
      <c r="C75920"/>
      <c r="D75920" s="1"/>
      <c r="E75920" s="1"/>
      <c r="F75920" s="16"/>
      <c r="G75920"/>
      <c r="H75920"/>
      <c r="I75920"/>
      <c r="J75920"/>
      <c r="K75920"/>
      <c r="L75920"/>
      <c r="M75920"/>
      <c r="N75920" s="17"/>
      <c r="O75920"/>
      <c r="P75920"/>
      <c r="Q75920" s="17"/>
      <c r="R75920"/>
      <c r="S75920"/>
    </row>
    <row r="75921" spans="1:19" customFormat="1" x14ac:dyDescent="0.15">
      <c r="A75921"/>
      <c r="B75921"/>
      <c r="C75921"/>
      <c r="D75921" s="1"/>
      <c r="E75921" s="1"/>
      <c r="F75921" s="16"/>
      <c r="G75921"/>
      <c r="H75921"/>
      <c r="I75921"/>
      <c r="J75921"/>
      <c r="K75921"/>
      <c r="L75921"/>
      <c r="M75921"/>
      <c r="N75921" s="17"/>
      <c r="O75921"/>
      <c r="P75921"/>
      <c r="Q75921" s="17"/>
      <c r="R75921"/>
      <c r="S75921"/>
    </row>
    <row r="75922" spans="1:19" customFormat="1" x14ac:dyDescent="0.15">
      <c r="A75922"/>
      <c r="B75922"/>
      <c r="C75922"/>
      <c r="D75922" s="1"/>
      <c r="E75922" s="1"/>
      <c r="F75922" s="16"/>
      <c r="G75922"/>
      <c r="H75922"/>
      <c r="I75922"/>
      <c r="J75922"/>
      <c r="K75922"/>
      <c r="L75922"/>
      <c r="M75922"/>
      <c r="N75922" s="17"/>
      <c r="O75922"/>
      <c r="P75922"/>
      <c r="Q75922" s="17"/>
      <c r="R75922"/>
      <c r="S75922"/>
    </row>
    <row r="75923" spans="1:19" customFormat="1" x14ac:dyDescent="0.15">
      <c r="A75923"/>
      <c r="B75923"/>
      <c r="C75923"/>
      <c r="D75923" s="1"/>
      <c r="E75923" s="1"/>
      <c r="F75923" s="16"/>
      <c r="G75923"/>
      <c r="H75923"/>
      <c r="I75923"/>
      <c r="J75923"/>
      <c r="K75923"/>
      <c r="L75923"/>
      <c r="M75923"/>
      <c r="N75923" s="17"/>
      <c r="O75923"/>
      <c r="P75923"/>
      <c r="Q75923" s="17"/>
      <c r="R75923"/>
      <c r="S75923"/>
    </row>
    <row r="75924" spans="1:19" customFormat="1" x14ac:dyDescent="0.15">
      <c r="A75924"/>
      <c r="B75924"/>
      <c r="C75924"/>
      <c r="D75924" s="1"/>
      <c r="E75924" s="1"/>
      <c r="F75924" s="16"/>
      <c r="G75924"/>
      <c r="H75924"/>
      <c r="I75924"/>
      <c r="J75924"/>
      <c r="K75924"/>
      <c r="L75924"/>
      <c r="M75924"/>
      <c r="N75924" s="17"/>
      <c r="O75924"/>
      <c r="P75924"/>
      <c r="Q75924" s="17"/>
      <c r="R75924"/>
      <c r="S75924"/>
    </row>
    <row r="75925" spans="1:19" customFormat="1" x14ac:dyDescent="0.15">
      <c r="A75925"/>
      <c r="B75925"/>
      <c r="C75925"/>
      <c r="D75925" s="1"/>
      <c r="E75925" s="1"/>
      <c r="F75925" s="16"/>
      <c r="G75925"/>
      <c r="H75925"/>
      <c r="I75925"/>
      <c r="J75925"/>
      <c r="K75925"/>
      <c r="L75925"/>
      <c r="M75925"/>
      <c r="N75925" s="17"/>
      <c r="O75925"/>
      <c r="P75925"/>
      <c r="Q75925" s="17"/>
      <c r="R75925"/>
      <c r="S75925"/>
    </row>
    <row r="75926" spans="1:19" customFormat="1" x14ac:dyDescent="0.15">
      <c r="A75926"/>
      <c r="B75926"/>
      <c r="C75926"/>
      <c r="D75926" s="1"/>
      <c r="E75926" s="1"/>
      <c r="F75926" s="16"/>
      <c r="G75926"/>
      <c r="H75926"/>
      <c r="I75926"/>
      <c r="J75926"/>
      <c r="K75926"/>
      <c r="L75926"/>
      <c r="M75926"/>
      <c r="N75926" s="17"/>
      <c r="O75926"/>
      <c r="P75926"/>
      <c r="Q75926" s="17"/>
      <c r="R75926"/>
      <c r="S75926"/>
    </row>
    <row r="75927" spans="1:19" customFormat="1" x14ac:dyDescent="0.15">
      <c r="A75927"/>
      <c r="B75927"/>
      <c r="C75927"/>
      <c r="D75927" s="1"/>
      <c r="E75927" s="1"/>
      <c r="F75927" s="16"/>
      <c r="G75927"/>
      <c r="H75927"/>
      <c r="I75927"/>
      <c r="J75927"/>
      <c r="K75927"/>
      <c r="L75927"/>
      <c r="M75927"/>
      <c r="N75927" s="17"/>
      <c r="O75927"/>
      <c r="P75927"/>
      <c r="Q75927" s="17"/>
      <c r="R75927"/>
      <c r="S75927"/>
    </row>
    <row r="75928" spans="1:19" customFormat="1" x14ac:dyDescent="0.15">
      <c r="A75928"/>
      <c r="B75928"/>
      <c r="C75928"/>
      <c r="D75928" s="1"/>
      <c r="E75928" s="1"/>
      <c r="F75928" s="16"/>
      <c r="G75928"/>
      <c r="H75928"/>
      <c r="I75928"/>
      <c r="J75928"/>
      <c r="K75928"/>
      <c r="L75928"/>
      <c r="M75928"/>
      <c r="N75928" s="17"/>
      <c r="O75928"/>
      <c r="P75928"/>
      <c r="Q75928" s="17"/>
      <c r="R75928"/>
      <c r="S75928"/>
    </row>
    <row r="75929" spans="1:19" customFormat="1" x14ac:dyDescent="0.15">
      <c r="A75929"/>
      <c r="B75929"/>
      <c r="C75929"/>
      <c r="D75929" s="1"/>
      <c r="E75929" s="1"/>
      <c r="F75929" s="16"/>
      <c r="G75929"/>
      <c r="H75929"/>
      <c r="I75929"/>
      <c r="J75929"/>
      <c r="K75929"/>
      <c r="L75929"/>
      <c r="M75929"/>
      <c r="N75929" s="17"/>
      <c r="O75929"/>
      <c r="P75929"/>
      <c r="Q75929" s="17"/>
      <c r="R75929"/>
      <c r="S75929"/>
    </row>
    <row r="75930" spans="1:19" customFormat="1" x14ac:dyDescent="0.15">
      <c r="A75930"/>
      <c r="B75930"/>
      <c r="C75930"/>
      <c r="D75930" s="1"/>
      <c r="E75930" s="1"/>
      <c r="F75930" s="16"/>
      <c r="G75930"/>
      <c r="H75930"/>
      <c r="I75930"/>
      <c r="J75930"/>
      <c r="K75930"/>
      <c r="L75930"/>
      <c r="M75930"/>
      <c r="N75930" s="17"/>
      <c r="O75930"/>
      <c r="P75930"/>
      <c r="Q75930" s="17"/>
      <c r="R75930"/>
      <c r="S75930"/>
    </row>
    <row r="75931" spans="1:19" customFormat="1" x14ac:dyDescent="0.15">
      <c r="A75931"/>
      <c r="B75931"/>
      <c r="C75931"/>
      <c r="D75931" s="1"/>
      <c r="E75931" s="1"/>
      <c r="F75931" s="16"/>
      <c r="G75931"/>
      <c r="H75931"/>
      <c r="I75931"/>
      <c r="J75931"/>
      <c r="K75931"/>
      <c r="L75931"/>
      <c r="M75931"/>
      <c r="N75931" s="17"/>
      <c r="O75931"/>
      <c r="P75931"/>
      <c r="Q75931" s="17"/>
      <c r="R75931"/>
      <c r="S75931"/>
    </row>
    <row r="75932" spans="1:19" customFormat="1" x14ac:dyDescent="0.15">
      <c r="A75932"/>
      <c r="B75932"/>
      <c r="C75932"/>
      <c r="D75932" s="1"/>
      <c r="E75932" s="1"/>
      <c r="F75932" s="16"/>
      <c r="G75932"/>
      <c r="H75932"/>
      <c r="I75932"/>
      <c r="J75932"/>
      <c r="K75932"/>
      <c r="L75932"/>
      <c r="M75932"/>
      <c r="N75932" s="17"/>
      <c r="O75932"/>
      <c r="P75932"/>
      <c r="Q75932" s="17"/>
      <c r="R75932"/>
      <c r="S75932"/>
    </row>
    <row r="75933" spans="1:19" customFormat="1" x14ac:dyDescent="0.15">
      <c r="A75933"/>
      <c r="B75933"/>
      <c r="C75933"/>
      <c r="D75933" s="1"/>
      <c r="E75933" s="1"/>
      <c r="F75933" s="16"/>
      <c r="G75933"/>
      <c r="H75933"/>
      <c r="I75933"/>
      <c r="J75933"/>
      <c r="K75933"/>
      <c r="L75933"/>
      <c r="M75933"/>
      <c r="N75933" s="17"/>
      <c r="O75933"/>
      <c r="P75933"/>
      <c r="Q75933" s="17"/>
      <c r="R75933"/>
      <c r="S75933"/>
    </row>
    <row r="75934" spans="1:19" customFormat="1" x14ac:dyDescent="0.15">
      <c r="A75934"/>
      <c r="B75934"/>
      <c r="C75934"/>
      <c r="D75934" s="1"/>
      <c r="E75934" s="1"/>
      <c r="F75934" s="16"/>
      <c r="G75934"/>
      <c r="H75934"/>
      <c r="I75934"/>
      <c r="J75934"/>
      <c r="K75934"/>
      <c r="L75934"/>
      <c r="M75934"/>
      <c r="N75934" s="17"/>
      <c r="O75934"/>
      <c r="P75934"/>
      <c r="Q75934" s="17"/>
      <c r="R75934"/>
      <c r="S75934"/>
    </row>
    <row r="75935" spans="1:19" customFormat="1" x14ac:dyDescent="0.15">
      <c r="A75935"/>
      <c r="B75935"/>
      <c r="C75935"/>
      <c r="D75935" s="1"/>
      <c r="E75935" s="1"/>
      <c r="F75935" s="16"/>
      <c r="G75935"/>
      <c r="H75935"/>
      <c r="I75935"/>
      <c r="J75935"/>
      <c r="K75935"/>
      <c r="L75935"/>
      <c r="M75935"/>
      <c r="N75935" s="17"/>
      <c r="O75935"/>
      <c r="P75935"/>
      <c r="Q75935" s="17"/>
      <c r="R75935"/>
      <c r="S75935"/>
    </row>
    <row r="75936" spans="1:19" customFormat="1" x14ac:dyDescent="0.15">
      <c r="A75936"/>
      <c r="B75936"/>
      <c r="C75936"/>
      <c r="D75936" s="1"/>
      <c r="E75936" s="1"/>
      <c r="F75936" s="16"/>
      <c r="G75936"/>
      <c r="H75936"/>
      <c r="I75936"/>
      <c r="J75936"/>
      <c r="K75936"/>
      <c r="L75936"/>
      <c r="M75936"/>
      <c r="N75936" s="17"/>
      <c r="O75936"/>
      <c r="P75936"/>
      <c r="Q75936" s="17"/>
      <c r="R75936"/>
      <c r="S75936"/>
    </row>
    <row r="75937" spans="1:19" customFormat="1" x14ac:dyDescent="0.15">
      <c r="A75937"/>
      <c r="B75937"/>
      <c r="C75937"/>
      <c r="D75937" s="1"/>
      <c r="E75937" s="1"/>
      <c r="F75937" s="16"/>
      <c r="G75937"/>
      <c r="H75937"/>
      <c r="I75937"/>
      <c r="J75937"/>
      <c r="K75937"/>
      <c r="L75937"/>
      <c r="M75937"/>
      <c r="N75937" s="17"/>
      <c r="O75937"/>
      <c r="P75937"/>
      <c r="Q75937" s="17"/>
      <c r="R75937"/>
      <c r="S75937"/>
    </row>
    <row r="75938" spans="1:19" customFormat="1" x14ac:dyDescent="0.15">
      <c r="A75938"/>
      <c r="B75938"/>
      <c r="C75938"/>
      <c r="D75938" s="1"/>
      <c r="E75938" s="1"/>
      <c r="F75938" s="16"/>
      <c r="G75938"/>
      <c r="H75938"/>
      <c r="I75938"/>
      <c r="J75938"/>
      <c r="K75938"/>
      <c r="L75938"/>
      <c r="M75938"/>
      <c r="N75938" s="17"/>
      <c r="O75938"/>
      <c r="P75938"/>
      <c r="Q75938" s="17"/>
      <c r="R75938"/>
      <c r="S75938"/>
    </row>
    <row r="75939" spans="1:19" customFormat="1" x14ac:dyDescent="0.15">
      <c r="A75939"/>
      <c r="B75939"/>
      <c r="C75939"/>
      <c r="D75939" s="1"/>
      <c r="E75939" s="1"/>
      <c r="F75939" s="16"/>
      <c r="G75939"/>
      <c r="H75939"/>
      <c r="I75939"/>
      <c r="J75939"/>
      <c r="K75939"/>
      <c r="L75939"/>
      <c r="M75939"/>
      <c r="N75939" s="17"/>
      <c r="O75939"/>
      <c r="P75939"/>
      <c r="Q75939" s="17"/>
      <c r="R75939"/>
      <c r="S75939"/>
    </row>
    <row r="75940" spans="1:19" customFormat="1" x14ac:dyDescent="0.15">
      <c r="A75940"/>
      <c r="B75940"/>
      <c r="C75940"/>
      <c r="D75940" s="1"/>
      <c r="E75940" s="1"/>
      <c r="F75940" s="16"/>
      <c r="G75940"/>
      <c r="H75940"/>
      <c r="I75940"/>
      <c r="J75940"/>
      <c r="K75940"/>
      <c r="L75940"/>
      <c r="M75940"/>
      <c r="N75940" s="17"/>
      <c r="O75940"/>
      <c r="P75940"/>
      <c r="Q75940" s="17"/>
      <c r="R75940"/>
      <c r="S75940"/>
    </row>
    <row r="75941" spans="1:19" customFormat="1" x14ac:dyDescent="0.15">
      <c r="A75941"/>
      <c r="B75941"/>
      <c r="C75941"/>
      <c r="D75941" s="1"/>
      <c r="E75941" s="1"/>
      <c r="F75941" s="16"/>
      <c r="G75941"/>
      <c r="H75941"/>
      <c r="I75941"/>
      <c r="J75941"/>
      <c r="K75941"/>
      <c r="L75941"/>
      <c r="M75941"/>
      <c r="N75941" s="17"/>
      <c r="O75941"/>
      <c r="P75941"/>
      <c r="Q75941" s="17"/>
      <c r="R75941"/>
      <c r="S75941"/>
    </row>
    <row r="75942" spans="1:19" customFormat="1" x14ac:dyDescent="0.15">
      <c r="A75942"/>
      <c r="B75942"/>
      <c r="C75942"/>
      <c r="D75942" s="1"/>
      <c r="E75942" s="1"/>
      <c r="F75942" s="16"/>
      <c r="G75942"/>
      <c r="H75942"/>
      <c r="I75942"/>
      <c r="J75942"/>
      <c r="K75942"/>
      <c r="L75942"/>
      <c r="M75942"/>
      <c r="N75942" s="17"/>
      <c r="O75942"/>
      <c r="P75942"/>
      <c r="Q75942" s="17"/>
      <c r="R75942"/>
      <c r="S75942"/>
    </row>
    <row r="75943" spans="1:19" customFormat="1" x14ac:dyDescent="0.15">
      <c r="A75943"/>
      <c r="B75943"/>
      <c r="C75943"/>
      <c r="D75943" s="1"/>
      <c r="E75943" s="1"/>
      <c r="F75943" s="16"/>
      <c r="G75943"/>
      <c r="H75943"/>
      <c r="I75943"/>
      <c r="J75943"/>
      <c r="K75943"/>
      <c r="L75943"/>
      <c r="M75943"/>
      <c r="N75943" s="17"/>
      <c r="O75943"/>
      <c r="P75943"/>
      <c r="Q75943" s="17"/>
      <c r="R75943"/>
      <c r="S75943"/>
    </row>
    <row r="75944" spans="1:19" customFormat="1" x14ac:dyDescent="0.15">
      <c r="A75944"/>
      <c r="B75944"/>
      <c r="C75944"/>
      <c r="D75944" s="1"/>
      <c r="E75944" s="1"/>
      <c r="F75944" s="16"/>
      <c r="G75944"/>
      <c r="H75944"/>
      <c r="I75944"/>
      <c r="J75944"/>
      <c r="K75944"/>
      <c r="L75944"/>
      <c r="M75944"/>
      <c r="N75944" s="17"/>
      <c r="O75944"/>
      <c r="P75944"/>
      <c r="Q75944" s="17"/>
      <c r="R75944"/>
      <c r="S75944"/>
    </row>
    <row r="75945" spans="1:19" customFormat="1" x14ac:dyDescent="0.15">
      <c r="A75945"/>
      <c r="B75945"/>
      <c r="C75945"/>
      <c r="D75945" s="1"/>
      <c r="E75945" s="1"/>
      <c r="F75945" s="16"/>
      <c r="G75945"/>
      <c r="H75945"/>
      <c r="I75945"/>
      <c r="J75945"/>
      <c r="K75945"/>
      <c r="L75945"/>
      <c r="M75945"/>
      <c r="N75945" s="17"/>
      <c r="O75945"/>
      <c r="P75945"/>
      <c r="Q75945" s="17"/>
      <c r="R75945"/>
      <c r="S75945"/>
    </row>
    <row r="75946" spans="1:19" customFormat="1" x14ac:dyDescent="0.15">
      <c r="A75946"/>
      <c r="B75946"/>
      <c r="C75946"/>
      <c r="D75946" s="1"/>
      <c r="E75946" s="1"/>
      <c r="F75946" s="16"/>
      <c r="G75946"/>
      <c r="H75946"/>
      <c r="I75946"/>
      <c r="J75946"/>
      <c r="K75946"/>
      <c r="L75946"/>
      <c r="M75946"/>
      <c r="N75946" s="17"/>
      <c r="O75946"/>
      <c r="P75946"/>
      <c r="Q75946" s="17"/>
      <c r="R75946"/>
      <c r="S75946"/>
    </row>
    <row r="75947" spans="1:19" customFormat="1" x14ac:dyDescent="0.15">
      <c r="A75947"/>
      <c r="B75947"/>
      <c r="C75947"/>
      <c r="D75947" s="1"/>
      <c r="E75947" s="1"/>
      <c r="F75947" s="16"/>
      <c r="G75947"/>
      <c r="H75947"/>
      <c r="I75947"/>
      <c r="J75947"/>
      <c r="K75947"/>
      <c r="L75947"/>
      <c r="M75947"/>
      <c r="N75947" s="17"/>
      <c r="O75947"/>
      <c r="P75947"/>
      <c r="Q75947" s="17"/>
      <c r="R75947"/>
      <c r="S75947"/>
    </row>
    <row r="75948" spans="1:19" customFormat="1" x14ac:dyDescent="0.15">
      <c r="A75948"/>
      <c r="B75948"/>
      <c r="C75948"/>
      <c r="D75948" s="1"/>
      <c r="E75948" s="1"/>
      <c r="F75948" s="16"/>
      <c r="G75948"/>
      <c r="H75948"/>
      <c r="I75948"/>
      <c r="J75948"/>
      <c r="K75948"/>
      <c r="L75948"/>
      <c r="M75948"/>
      <c r="N75948" s="17"/>
      <c r="O75948"/>
      <c r="P75948"/>
      <c r="Q75948" s="17"/>
      <c r="R75948"/>
      <c r="S75948"/>
    </row>
    <row r="75949" spans="1:19" customFormat="1" x14ac:dyDescent="0.15">
      <c r="A75949"/>
      <c r="B75949"/>
      <c r="C75949"/>
      <c r="D75949" s="1"/>
      <c r="E75949" s="1"/>
      <c r="F75949" s="16"/>
      <c r="G75949"/>
      <c r="H75949"/>
      <c r="I75949"/>
      <c r="J75949"/>
      <c r="K75949"/>
      <c r="L75949"/>
      <c r="M75949"/>
      <c r="N75949" s="17"/>
      <c r="O75949"/>
      <c r="P75949"/>
      <c r="Q75949" s="17"/>
      <c r="R75949"/>
      <c r="S75949"/>
    </row>
    <row r="75950" spans="1:19" customFormat="1" x14ac:dyDescent="0.15">
      <c r="A75950"/>
      <c r="B75950"/>
      <c r="C75950"/>
      <c r="D75950" s="1"/>
      <c r="E75950" s="1"/>
      <c r="F75950" s="16"/>
      <c r="G75950"/>
      <c r="H75950"/>
      <c r="I75950"/>
      <c r="J75950"/>
      <c r="K75950"/>
      <c r="L75950"/>
      <c r="M75950"/>
      <c r="N75950" s="17"/>
      <c r="O75950"/>
      <c r="P75950"/>
      <c r="Q75950" s="17"/>
      <c r="R75950"/>
      <c r="S75950"/>
    </row>
    <row r="75951" spans="1:19" customFormat="1" x14ac:dyDescent="0.15">
      <c r="A75951"/>
      <c r="B75951"/>
      <c r="C75951"/>
      <c r="D75951" s="1"/>
      <c r="E75951" s="1"/>
      <c r="F75951" s="16"/>
      <c r="G75951"/>
      <c r="H75951"/>
      <c r="I75951"/>
      <c r="J75951"/>
      <c r="K75951"/>
      <c r="L75951"/>
      <c r="M75951"/>
      <c r="N75951" s="17"/>
      <c r="O75951"/>
      <c r="P75951"/>
      <c r="Q75951" s="17"/>
      <c r="R75951"/>
      <c r="S75951"/>
    </row>
    <row r="75952" spans="1:19" customFormat="1" x14ac:dyDescent="0.15">
      <c r="A75952"/>
      <c r="B75952"/>
      <c r="C75952"/>
      <c r="D75952" s="1"/>
      <c r="E75952" s="1"/>
      <c r="F75952" s="16"/>
      <c r="G75952"/>
      <c r="H75952"/>
      <c r="I75952"/>
      <c r="J75952"/>
      <c r="K75952"/>
      <c r="L75952"/>
      <c r="M75952"/>
      <c r="N75952" s="17"/>
      <c r="O75952"/>
      <c r="P75952"/>
      <c r="Q75952" s="17"/>
      <c r="R75952"/>
      <c r="S75952"/>
    </row>
    <row r="75953" spans="1:19" customFormat="1" x14ac:dyDescent="0.15">
      <c r="A75953"/>
      <c r="B75953"/>
      <c r="C75953"/>
      <c r="D75953" s="1"/>
      <c r="E75953" s="1"/>
      <c r="F75953" s="16"/>
      <c r="G75953"/>
      <c r="H75953"/>
      <c r="I75953"/>
      <c r="J75953"/>
      <c r="K75953"/>
      <c r="L75953"/>
      <c r="M75953"/>
      <c r="N75953" s="17"/>
      <c r="O75953"/>
      <c r="P75953"/>
      <c r="Q75953" s="17"/>
      <c r="R75953"/>
      <c r="S75953"/>
    </row>
    <row r="75954" spans="1:19" customFormat="1" x14ac:dyDescent="0.15">
      <c r="A75954"/>
      <c r="B75954"/>
      <c r="C75954"/>
      <c r="D75954" s="1"/>
      <c r="E75954" s="1"/>
      <c r="F75954" s="16"/>
      <c r="G75954"/>
      <c r="H75954"/>
      <c r="I75954"/>
      <c r="J75954"/>
      <c r="K75954"/>
      <c r="L75954"/>
      <c r="M75954"/>
      <c r="N75954" s="17"/>
      <c r="O75954"/>
      <c r="P75954"/>
      <c r="Q75954" s="17"/>
      <c r="R75954"/>
      <c r="S75954"/>
    </row>
    <row r="75955" spans="1:19" customFormat="1" x14ac:dyDescent="0.15">
      <c r="A75955"/>
      <c r="B75955"/>
      <c r="C75955"/>
      <c r="D75955" s="1"/>
      <c r="E75955" s="1"/>
      <c r="F75955" s="16"/>
      <c r="G75955"/>
      <c r="H75955"/>
      <c r="I75955"/>
      <c r="J75955"/>
      <c r="K75955"/>
      <c r="L75955"/>
      <c r="M75955"/>
      <c r="N75955" s="17"/>
      <c r="O75955"/>
      <c r="P75955"/>
      <c r="Q75955" s="17"/>
      <c r="R75955"/>
      <c r="S75955"/>
    </row>
    <row r="75956" spans="1:19" customFormat="1" x14ac:dyDescent="0.15">
      <c r="A75956"/>
      <c r="B75956"/>
      <c r="C75956"/>
      <c r="D75956" s="1"/>
      <c r="E75956" s="1"/>
      <c r="F75956" s="16"/>
      <c r="G75956"/>
      <c r="H75956"/>
      <c r="I75956"/>
      <c r="J75956"/>
      <c r="K75956"/>
      <c r="L75956"/>
      <c r="M75956"/>
      <c r="N75956" s="17"/>
      <c r="O75956"/>
      <c r="P75956"/>
      <c r="Q75956" s="17"/>
      <c r="R75956"/>
      <c r="S75956"/>
    </row>
    <row r="75957" spans="1:19" customFormat="1" x14ac:dyDescent="0.15">
      <c r="A75957"/>
      <c r="B75957"/>
      <c r="C75957"/>
      <c r="D75957" s="1"/>
      <c r="E75957" s="1"/>
      <c r="F75957" s="16"/>
      <c r="G75957"/>
      <c r="H75957"/>
      <c r="I75957"/>
      <c r="J75957"/>
      <c r="K75957"/>
      <c r="L75957"/>
      <c r="M75957"/>
      <c r="N75957" s="17"/>
      <c r="O75957"/>
      <c r="P75957"/>
      <c r="Q75957" s="17"/>
      <c r="R75957"/>
      <c r="S75957"/>
    </row>
    <row r="75958" spans="1:19" customFormat="1" x14ac:dyDescent="0.15">
      <c r="A75958"/>
      <c r="B75958"/>
      <c r="C75958"/>
      <c r="D75958" s="1"/>
      <c r="E75958" s="1"/>
      <c r="F75958" s="16"/>
      <c r="G75958"/>
      <c r="H75958"/>
      <c r="I75958"/>
      <c r="J75958"/>
      <c r="K75958"/>
      <c r="L75958"/>
      <c r="M75958"/>
      <c r="N75958" s="17"/>
      <c r="O75958"/>
      <c r="P75958"/>
      <c r="Q75958" s="17"/>
      <c r="R75958"/>
      <c r="S75958"/>
    </row>
    <row r="75959" spans="1:19" customFormat="1" x14ac:dyDescent="0.15">
      <c r="A75959"/>
      <c r="B75959"/>
      <c r="C75959"/>
      <c r="D75959" s="1"/>
      <c r="E75959" s="1"/>
      <c r="F75959" s="16"/>
      <c r="G75959"/>
      <c r="H75959"/>
      <c r="I75959"/>
      <c r="J75959"/>
      <c r="K75959"/>
      <c r="L75959"/>
      <c r="M75959"/>
      <c r="N75959" s="17"/>
      <c r="O75959"/>
      <c r="P75959"/>
      <c r="Q75959" s="17"/>
      <c r="R75959"/>
      <c r="S75959"/>
    </row>
    <row r="75960" spans="1:19" customFormat="1" x14ac:dyDescent="0.15">
      <c r="A75960"/>
      <c r="B75960"/>
      <c r="C75960"/>
      <c r="D75960" s="1"/>
      <c r="E75960" s="1"/>
      <c r="F75960" s="16"/>
      <c r="G75960"/>
      <c r="H75960"/>
      <c r="I75960"/>
      <c r="J75960"/>
      <c r="K75960"/>
      <c r="L75960"/>
      <c r="M75960"/>
      <c r="N75960" s="17"/>
      <c r="O75960"/>
      <c r="P75960"/>
      <c r="Q75960" s="17"/>
      <c r="R75960"/>
      <c r="S75960"/>
    </row>
    <row r="75961" spans="1:19" customFormat="1" x14ac:dyDescent="0.15">
      <c r="A75961"/>
      <c r="B75961"/>
      <c r="C75961"/>
      <c r="D75961" s="1"/>
      <c r="E75961" s="1"/>
      <c r="F75961" s="16"/>
      <c r="G75961"/>
      <c r="H75961"/>
      <c r="I75961"/>
      <c r="J75961"/>
      <c r="K75961"/>
      <c r="L75961"/>
      <c r="M75961"/>
      <c r="N75961" s="17"/>
      <c r="O75961"/>
      <c r="P75961"/>
      <c r="Q75961" s="17"/>
      <c r="R75961"/>
      <c r="S75961"/>
    </row>
    <row r="75962" spans="1:19" customFormat="1" x14ac:dyDescent="0.15">
      <c r="A75962"/>
      <c r="B75962"/>
      <c r="C75962"/>
      <c r="D75962" s="1"/>
      <c r="E75962" s="1"/>
      <c r="F75962" s="16"/>
      <c r="G75962"/>
      <c r="H75962"/>
      <c r="I75962"/>
      <c r="J75962"/>
      <c r="K75962"/>
      <c r="L75962"/>
      <c r="M75962"/>
      <c r="N75962" s="17"/>
      <c r="O75962"/>
      <c r="P75962"/>
      <c r="Q75962" s="17"/>
      <c r="R75962"/>
      <c r="S75962"/>
    </row>
    <row r="75963" spans="1:19" customFormat="1" x14ac:dyDescent="0.15">
      <c r="A75963"/>
      <c r="B75963"/>
      <c r="C75963"/>
      <c r="D75963" s="1"/>
      <c r="E75963" s="1"/>
      <c r="F75963" s="16"/>
      <c r="G75963"/>
      <c r="H75963"/>
      <c r="I75963"/>
      <c r="J75963"/>
      <c r="K75963"/>
      <c r="L75963"/>
      <c r="M75963"/>
      <c r="N75963" s="17"/>
      <c r="O75963"/>
      <c r="P75963"/>
      <c r="Q75963" s="17"/>
      <c r="R75963"/>
      <c r="S75963"/>
    </row>
    <row r="75964" spans="1:19" customFormat="1" x14ac:dyDescent="0.15">
      <c r="A75964"/>
      <c r="B75964"/>
      <c r="C75964"/>
      <c r="D75964" s="1"/>
      <c r="E75964" s="1"/>
      <c r="F75964" s="16"/>
      <c r="G75964"/>
      <c r="H75964"/>
      <c r="I75964"/>
      <c r="J75964"/>
      <c r="K75964"/>
      <c r="L75964"/>
      <c r="M75964"/>
      <c r="N75964" s="17"/>
      <c r="O75964"/>
      <c r="P75964"/>
      <c r="Q75964" s="17"/>
      <c r="R75964"/>
      <c r="S75964"/>
    </row>
    <row r="75965" spans="1:19" customFormat="1" x14ac:dyDescent="0.15">
      <c r="A75965"/>
      <c r="B75965"/>
      <c r="C75965"/>
      <c r="D75965" s="1"/>
      <c r="E75965" s="1"/>
      <c r="F75965" s="16"/>
      <c r="G75965"/>
      <c r="H75965"/>
      <c r="I75965"/>
      <c r="J75965"/>
      <c r="K75965"/>
      <c r="L75965"/>
      <c r="M75965"/>
      <c r="N75965" s="17"/>
      <c r="O75965"/>
      <c r="P75965"/>
      <c r="Q75965" s="17"/>
      <c r="R75965"/>
      <c r="S75965"/>
    </row>
    <row r="75966" spans="1:19" customFormat="1" x14ac:dyDescent="0.15">
      <c r="A75966"/>
      <c r="B75966"/>
      <c r="C75966"/>
      <c r="D75966" s="1"/>
      <c r="E75966" s="1"/>
      <c r="F75966" s="16"/>
      <c r="G75966"/>
      <c r="H75966"/>
      <c r="I75966"/>
      <c r="J75966"/>
      <c r="K75966"/>
      <c r="L75966"/>
      <c r="M75966"/>
      <c r="N75966" s="17"/>
      <c r="O75966"/>
      <c r="P75966"/>
      <c r="Q75966" s="17"/>
      <c r="R75966"/>
      <c r="S75966"/>
    </row>
    <row r="75967" spans="1:19" customFormat="1" x14ac:dyDescent="0.15">
      <c r="A75967"/>
      <c r="B75967"/>
      <c r="C75967"/>
      <c r="D75967" s="1"/>
      <c r="E75967" s="1"/>
      <c r="F75967" s="16"/>
      <c r="G75967"/>
      <c r="H75967"/>
      <c r="I75967"/>
      <c r="J75967"/>
      <c r="K75967"/>
      <c r="L75967"/>
      <c r="M75967"/>
      <c r="N75967" s="17"/>
      <c r="O75967"/>
      <c r="P75967"/>
      <c r="Q75967" s="17"/>
      <c r="R75967"/>
      <c r="S75967"/>
    </row>
    <row r="75968" spans="1:19" customFormat="1" x14ac:dyDescent="0.15">
      <c r="A75968"/>
      <c r="B75968"/>
      <c r="C75968"/>
      <c r="D75968" s="1"/>
      <c r="E75968" s="1"/>
      <c r="F75968" s="16"/>
      <c r="G75968"/>
      <c r="H75968"/>
      <c r="I75968"/>
      <c r="J75968"/>
      <c r="K75968"/>
      <c r="L75968"/>
      <c r="M75968"/>
      <c r="N75968" s="17"/>
      <c r="O75968"/>
      <c r="P75968"/>
      <c r="Q75968" s="17"/>
      <c r="R75968"/>
      <c r="S75968"/>
    </row>
    <row r="75969" spans="1:19" customFormat="1" x14ac:dyDescent="0.15">
      <c r="A75969"/>
      <c r="B75969"/>
      <c r="C75969"/>
      <c r="D75969" s="1"/>
      <c r="E75969" s="1"/>
      <c r="F75969" s="16"/>
      <c r="G75969"/>
      <c r="H75969"/>
      <c r="I75969"/>
      <c r="J75969"/>
      <c r="K75969"/>
      <c r="L75969"/>
      <c r="M75969"/>
      <c r="N75969" s="17"/>
      <c r="O75969"/>
      <c r="P75969"/>
      <c r="Q75969" s="17"/>
      <c r="R75969"/>
      <c r="S75969"/>
    </row>
    <row r="75970" spans="1:19" customFormat="1" x14ac:dyDescent="0.15">
      <c r="A75970"/>
      <c r="B75970"/>
      <c r="C75970"/>
      <c r="D75970" s="1"/>
      <c r="E75970" s="1"/>
      <c r="F75970" s="16"/>
      <c r="G75970"/>
      <c r="H75970"/>
      <c r="I75970"/>
      <c r="J75970"/>
      <c r="K75970"/>
      <c r="L75970"/>
      <c r="M75970"/>
      <c r="N75970" s="17"/>
      <c r="O75970"/>
      <c r="P75970"/>
      <c r="Q75970" s="17"/>
      <c r="R75970"/>
      <c r="S75970"/>
    </row>
    <row r="75971" spans="1:19" customFormat="1" x14ac:dyDescent="0.15">
      <c r="A75971"/>
      <c r="B75971"/>
      <c r="C75971"/>
      <c r="D75971" s="1"/>
      <c r="E75971" s="1"/>
      <c r="F75971" s="16"/>
      <c r="G75971"/>
      <c r="H75971"/>
      <c r="I75971"/>
      <c r="J75971"/>
      <c r="K75971"/>
      <c r="L75971"/>
      <c r="M75971"/>
      <c r="N75971" s="17"/>
      <c r="O75971"/>
      <c r="P75971"/>
      <c r="Q75971" s="17"/>
      <c r="R75971"/>
      <c r="S75971"/>
    </row>
    <row r="75972" spans="1:19" customFormat="1" x14ac:dyDescent="0.15">
      <c r="A75972"/>
      <c r="B75972"/>
      <c r="C75972"/>
      <c r="D75972" s="1"/>
      <c r="E75972" s="1"/>
      <c r="F75972" s="16"/>
      <c r="G75972"/>
      <c r="H75972"/>
      <c r="I75972"/>
      <c r="J75972"/>
      <c r="K75972"/>
      <c r="L75972"/>
      <c r="M75972"/>
      <c r="N75972" s="17"/>
      <c r="O75972"/>
      <c r="P75972"/>
      <c r="Q75972" s="17"/>
      <c r="R75972"/>
      <c r="S75972"/>
    </row>
    <row r="75973" spans="1:19" customFormat="1" x14ac:dyDescent="0.15">
      <c r="A75973"/>
      <c r="B75973"/>
      <c r="C75973"/>
      <c r="D75973" s="1"/>
      <c r="E75973" s="1"/>
      <c r="F75973" s="16"/>
      <c r="G75973"/>
      <c r="H75973"/>
      <c r="I75973"/>
      <c r="J75973"/>
      <c r="K75973"/>
      <c r="L75973"/>
      <c r="M75973"/>
      <c r="N75973" s="17"/>
      <c r="O75973"/>
      <c r="P75973"/>
      <c r="Q75973" s="17"/>
      <c r="R75973"/>
      <c r="S75973"/>
    </row>
    <row r="75974" spans="1:19" customFormat="1" x14ac:dyDescent="0.15">
      <c r="A75974"/>
      <c r="B75974"/>
      <c r="C75974"/>
      <c r="D75974" s="1"/>
      <c r="E75974" s="1"/>
      <c r="F75974" s="16"/>
      <c r="G75974"/>
      <c r="H75974"/>
      <c r="I75974"/>
      <c r="J75974"/>
      <c r="K75974"/>
      <c r="L75974"/>
      <c r="M75974"/>
      <c r="N75974" s="17"/>
      <c r="O75974"/>
      <c r="P75974"/>
      <c r="Q75974" s="17"/>
      <c r="R75974"/>
      <c r="S75974"/>
    </row>
    <row r="75975" spans="1:19" customFormat="1" x14ac:dyDescent="0.15">
      <c r="A75975"/>
      <c r="B75975"/>
      <c r="C75975"/>
      <c r="D75975" s="1"/>
      <c r="E75975" s="1"/>
      <c r="F75975" s="16"/>
      <c r="G75975"/>
      <c r="H75975"/>
      <c r="I75975"/>
      <c r="J75975"/>
      <c r="K75975"/>
      <c r="L75975"/>
      <c r="M75975"/>
      <c r="N75975" s="17"/>
      <c r="O75975"/>
      <c r="P75975"/>
      <c r="Q75975" s="17"/>
      <c r="R75975"/>
      <c r="S75975"/>
    </row>
    <row r="75976" spans="1:19" customFormat="1" x14ac:dyDescent="0.15">
      <c r="A75976"/>
      <c r="B75976"/>
      <c r="C75976"/>
      <c r="D75976" s="1"/>
      <c r="E75976" s="1"/>
      <c r="F75976" s="16"/>
      <c r="G75976"/>
      <c r="H75976"/>
      <c r="I75976"/>
      <c r="J75976"/>
      <c r="K75976"/>
      <c r="L75976"/>
      <c r="M75976"/>
      <c r="N75976" s="17"/>
      <c r="O75976"/>
      <c r="P75976"/>
      <c r="Q75976" s="17"/>
      <c r="R75976"/>
      <c r="S75976"/>
    </row>
    <row r="75977" spans="1:19" customFormat="1" x14ac:dyDescent="0.15">
      <c r="A75977"/>
      <c r="B75977"/>
      <c r="C75977"/>
      <c r="D75977" s="1"/>
      <c r="E75977" s="1"/>
      <c r="F75977" s="16"/>
      <c r="G75977"/>
      <c r="H75977"/>
      <c r="I75977"/>
      <c r="J75977"/>
      <c r="K75977"/>
      <c r="L75977"/>
      <c r="M75977"/>
      <c r="N75977" s="17"/>
      <c r="O75977"/>
      <c r="P75977"/>
      <c r="Q75977" s="17"/>
      <c r="R75977"/>
      <c r="S75977"/>
    </row>
    <row r="75978" spans="1:19" customFormat="1" x14ac:dyDescent="0.15">
      <c r="A75978"/>
      <c r="B75978"/>
      <c r="C75978"/>
      <c r="D75978" s="1"/>
      <c r="E75978" s="1"/>
      <c r="F75978" s="16"/>
      <c r="G75978"/>
      <c r="H75978"/>
      <c r="I75978"/>
      <c r="J75978"/>
      <c r="K75978"/>
      <c r="L75978"/>
      <c r="M75978"/>
      <c r="N75978" s="17"/>
      <c r="O75978"/>
      <c r="P75978"/>
      <c r="Q75978" s="17"/>
      <c r="R75978"/>
      <c r="S75978"/>
    </row>
    <row r="75979" spans="1:19" customFormat="1" x14ac:dyDescent="0.15">
      <c r="A75979"/>
      <c r="B75979"/>
      <c r="C75979"/>
      <c r="D75979" s="1"/>
      <c r="E75979" s="1"/>
      <c r="F75979" s="16"/>
      <c r="G75979"/>
      <c r="H75979"/>
      <c r="I75979"/>
      <c r="J75979"/>
      <c r="K75979"/>
      <c r="L75979"/>
      <c r="M75979"/>
      <c r="N75979" s="17"/>
      <c r="O75979"/>
      <c r="P75979"/>
      <c r="Q75979" s="17"/>
      <c r="R75979"/>
      <c r="S75979"/>
    </row>
    <row r="75980" spans="1:19" customFormat="1" x14ac:dyDescent="0.15">
      <c r="A75980"/>
      <c r="B75980"/>
      <c r="C75980"/>
      <c r="D75980" s="1"/>
      <c r="E75980" s="1"/>
      <c r="F75980" s="16"/>
      <c r="G75980"/>
      <c r="H75980"/>
      <c r="I75980"/>
      <c r="J75980"/>
      <c r="K75980"/>
      <c r="L75980"/>
      <c r="M75980"/>
      <c r="N75980" s="17"/>
      <c r="O75980"/>
      <c r="P75980"/>
      <c r="Q75980" s="17"/>
      <c r="R75980"/>
      <c r="S75980"/>
    </row>
    <row r="75981" spans="1:19" customFormat="1" x14ac:dyDescent="0.15">
      <c r="A75981"/>
      <c r="B75981"/>
      <c r="C75981"/>
      <c r="D75981" s="1"/>
      <c r="E75981" s="1"/>
      <c r="F75981" s="16"/>
      <c r="G75981"/>
      <c r="H75981"/>
      <c r="I75981"/>
      <c r="J75981"/>
      <c r="K75981"/>
      <c r="L75981"/>
      <c r="M75981"/>
      <c r="N75981" s="17"/>
      <c r="O75981"/>
      <c r="P75981"/>
      <c r="Q75981" s="17"/>
      <c r="R75981"/>
      <c r="S75981"/>
    </row>
    <row r="75982" spans="1:19" customFormat="1" x14ac:dyDescent="0.15">
      <c r="A75982"/>
      <c r="B75982"/>
      <c r="C75982"/>
      <c r="D75982" s="1"/>
      <c r="E75982" s="1"/>
      <c r="F75982" s="16"/>
      <c r="G75982"/>
      <c r="H75982"/>
      <c r="I75982"/>
      <c r="J75982"/>
      <c r="K75982"/>
      <c r="L75982"/>
      <c r="M75982"/>
      <c r="N75982" s="17"/>
      <c r="O75982"/>
      <c r="P75982"/>
      <c r="Q75982" s="17"/>
      <c r="R75982"/>
      <c r="S75982"/>
    </row>
    <row r="75983" spans="1:19" customFormat="1" x14ac:dyDescent="0.15">
      <c r="A75983"/>
      <c r="B75983"/>
      <c r="C75983"/>
      <c r="D75983" s="1"/>
      <c r="E75983" s="1"/>
      <c r="F75983" s="16"/>
      <c r="G75983"/>
      <c r="H75983"/>
      <c r="I75983"/>
      <c r="J75983"/>
      <c r="K75983"/>
      <c r="L75983"/>
      <c r="M75983"/>
      <c r="N75983" s="17"/>
      <c r="O75983"/>
      <c r="P75983"/>
      <c r="Q75983" s="17"/>
      <c r="R75983"/>
      <c r="S75983"/>
    </row>
    <row r="75984" spans="1:19" customFormat="1" x14ac:dyDescent="0.15">
      <c r="A75984"/>
      <c r="B75984"/>
      <c r="C75984"/>
      <c r="D75984" s="1"/>
      <c r="E75984" s="1"/>
      <c r="F75984" s="16"/>
      <c r="G75984"/>
      <c r="H75984"/>
      <c r="I75984"/>
      <c r="J75984"/>
      <c r="K75984"/>
      <c r="L75984"/>
      <c r="M75984"/>
      <c r="N75984" s="17"/>
      <c r="O75984"/>
      <c r="P75984"/>
      <c r="Q75984" s="17"/>
      <c r="R75984"/>
      <c r="S75984"/>
    </row>
    <row r="75985" spans="1:19" customFormat="1" x14ac:dyDescent="0.15">
      <c r="A75985"/>
      <c r="B75985"/>
      <c r="C75985"/>
      <c r="D75985" s="1"/>
      <c r="E75985" s="1"/>
      <c r="F75985" s="16"/>
      <c r="G75985"/>
      <c r="H75985"/>
      <c r="I75985"/>
      <c r="J75985"/>
      <c r="K75985"/>
      <c r="L75985"/>
      <c r="M75985"/>
      <c r="N75985" s="17"/>
      <c r="O75985"/>
      <c r="P75985"/>
      <c r="Q75985" s="17"/>
      <c r="R75985"/>
      <c r="S75985"/>
    </row>
    <row r="75986" spans="1:19" customFormat="1" x14ac:dyDescent="0.15">
      <c r="A75986"/>
      <c r="B75986"/>
      <c r="C75986"/>
      <c r="D75986" s="1"/>
      <c r="E75986" s="1"/>
      <c r="F75986" s="16"/>
      <c r="G75986"/>
      <c r="H75986"/>
      <c r="I75986"/>
      <c r="J75986"/>
      <c r="K75986"/>
      <c r="L75986"/>
      <c r="M75986"/>
      <c r="N75986" s="17"/>
      <c r="O75986"/>
      <c r="P75986"/>
      <c r="Q75986" s="17"/>
      <c r="R75986"/>
      <c r="S75986"/>
    </row>
    <row r="75987" spans="1:19" customFormat="1" x14ac:dyDescent="0.15">
      <c r="A75987"/>
      <c r="B75987"/>
      <c r="C75987"/>
      <c r="D75987" s="1"/>
      <c r="E75987" s="1"/>
      <c r="F75987" s="16"/>
      <c r="G75987"/>
      <c r="H75987"/>
      <c r="I75987"/>
      <c r="J75987"/>
      <c r="K75987"/>
      <c r="L75987"/>
      <c r="M75987"/>
      <c r="N75987" s="17"/>
      <c r="O75987"/>
      <c r="P75987"/>
      <c r="Q75987" s="17"/>
      <c r="R75987"/>
      <c r="S75987"/>
    </row>
    <row r="75988" spans="1:19" customFormat="1" x14ac:dyDescent="0.15">
      <c r="A75988"/>
      <c r="B75988"/>
      <c r="C75988"/>
      <c r="D75988" s="1"/>
      <c r="E75988" s="1"/>
      <c r="F75988" s="16"/>
      <c r="G75988"/>
      <c r="H75988"/>
      <c r="I75988"/>
      <c r="J75988"/>
      <c r="K75988"/>
      <c r="L75988"/>
      <c r="M75988"/>
      <c r="N75988" s="17"/>
      <c r="O75988"/>
      <c r="P75988"/>
      <c r="Q75988" s="17"/>
      <c r="R75988"/>
      <c r="S75988"/>
    </row>
    <row r="75989" spans="1:19" customFormat="1" x14ac:dyDescent="0.15">
      <c r="A75989"/>
      <c r="B75989"/>
      <c r="C75989"/>
      <c r="D75989" s="1"/>
      <c r="E75989" s="1"/>
      <c r="F75989" s="16"/>
      <c r="G75989"/>
      <c r="H75989"/>
      <c r="I75989"/>
      <c r="J75989"/>
      <c r="K75989"/>
      <c r="L75989"/>
      <c r="M75989"/>
      <c r="N75989" s="17"/>
      <c r="O75989"/>
      <c r="P75989"/>
      <c r="Q75989" s="17"/>
      <c r="R75989"/>
      <c r="S75989"/>
    </row>
    <row r="75990" spans="1:19" customFormat="1" x14ac:dyDescent="0.15">
      <c r="A75990"/>
      <c r="B75990"/>
      <c r="C75990"/>
      <c r="D75990" s="1"/>
      <c r="E75990" s="1"/>
      <c r="F75990" s="16"/>
      <c r="G75990"/>
      <c r="H75990"/>
      <c r="I75990"/>
      <c r="J75990"/>
      <c r="K75990"/>
      <c r="L75990"/>
      <c r="M75990"/>
      <c r="N75990" s="17"/>
      <c r="O75990"/>
      <c r="P75990"/>
      <c r="Q75990" s="17"/>
      <c r="R75990"/>
      <c r="S75990"/>
    </row>
    <row r="75991" spans="1:19" customFormat="1" x14ac:dyDescent="0.15">
      <c r="A75991"/>
      <c r="B75991"/>
      <c r="C75991"/>
      <c r="D75991" s="1"/>
      <c r="E75991" s="1"/>
      <c r="F75991" s="16"/>
      <c r="G75991"/>
      <c r="H75991"/>
      <c r="I75991"/>
      <c r="J75991"/>
      <c r="K75991"/>
      <c r="L75991"/>
      <c r="M75991"/>
      <c r="N75991" s="17"/>
      <c r="O75991"/>
      <c r="P75991"/>
      <c r="Q75991" s="17"/>
      <c r="R75991"/>
      <c r="S75991"/>
    </row>
    <row r="75992" spans="1:19" customFormat="1" x14ac:dyDescent="0.15">
      <c r="A75992"/>
      <c r="B75992"/>
      <c r="C75992"/>
      <c r="D75992" s="1"/>
      <c r="E75992" s="1"/>
      <c r="F75992" s="16"/>
      <c r="G75992"/>
      <c r="H75992"/>
      <c r="I75992"/>
      <c r="J75992"/>
      <c r="K75992"/>
      <c r="L75992"/>
      <c r="M75992"/>
      <c r="N75992" s="17"/>
      <c r="O75992"/>
      <c r="P75992"/>
      <c r="Q75992" s="17"/>
      <c r="R75992"/>
      <c r="S75992"/>
    </row>
    <row r="75993" spans="1:19" customFormat="1" x14ac:dyDescent="0.15">
      <c r="A75993"/>
      <c r="B75993"/>
      <c r="C75993"/>
      <c r="D75993" s="1"/>
      <c r="E75993" s="1"/>
      <c r="F75993" s="16"/>
      <c r="G75993"/>
      <c r="H75993"/>
      <c r="I75993"/>
      <c r="J75993"/>
      <c r="K75993"/>
      <c r="L75993"/>
      <c r="M75993"/>
      <c r="N75993" s="17"/>
      <c r="O75993"/>
      <c r="P75993"/>
      <c r="Q75993" s="17"/>
      <c r="R75993"/>
      <c r="S75993"/>
    </row>
    <row r="75994" spans="1:19" customFormat="1" x14ac:dyDescent="0.15">
      <c r="A75994"/>
      <c r="B75994"/>
      <c r="C75994"/>
      <c r="D75994" s="1"/>
      <c r="E75994" s="1"/>
      <c r="F75994" s="16"/>
      <c r="G75994"/>
      <c r="H75994"/>
      <c r="I75994"/>
      <c r="J75994"/>
      <c r="K75994"/>
      <c r="L75994"/>
      <c r="M75994"/>
      <c r="N75994" s="17"/>
      <c r="O75994"/>
      <c r="P75994"/>
      <c r="Q75994" s="17"/>
      <c r="R75994"/>
      <c r="S75994"/>
    </row>
    <row r="75995" spans="1:19" customFormat="1" x14ac:dyDescent="0.15">
      <c r="A75995"/>
      <c r="B75995"/>
      <c r="C75995"/>
      <c r="D75995" s="1"/>
      <c r="E75995" s="1"/>
      <c r="F75995" s="16"/>
      <c r="G75995"/>
      <c r="H75995"/>
      <c r="I75995"/>
      <c r="J75995"/>
      <c r="K75995"/>
      <c r="L75995"/>
      <c r="M75995"/>
      <c r="N75995" s="17"/>
      <c r="O75995"/>
      <c r="P75995"/>
      <c r="Q75995" s="17"/>
      <c r="R75995"/>
      <c r="S75995"/>
    </row>
    <row r="75996" spans="1:19" customFormat="1" x14ac:dyDescent="0.15">
      <c r="A75996"/>
      <c r="B75996"/>
      <c r="C75996"/>
      <c r="D75996" s="1"/>
      <c r="E75996" s="1"/>
      <c r="F75996" s="16"/>
      <c r="G75996"/>
      <c r="H75996"/>
      <c r="I75996"/>
      <c r="J75996"/>
      <c r="K75996"/>
      <c r="L75996"/>
      <c r="M75996"/>
      <c r="N75996" s="17"/>
      <c r="O75996"/>
      <c r="P75996"/>
      <c r="Q75996" s="17"/>
      <c r="R75996"/>
      <c r="S75996"/>
    </row>
    <row r="75997" spans="1:19" customFormat="1" x14ac:dyDescent="0.15">
      <c r="A75997"/>
      <c r="B75997"/>
      <c r="C75997"/>
      <c r="D75997" s="1"/>
      <c r="E75997" s="1"/>
      <c r="F75997" s="16"/>
      <c r="G75997"/>
      <c r="H75997"/>
      <c r="I75997"/>
      <c r="J75997"/>
      <c r="K75997"/>
      <c r="L75997"/>
      <c r="M75997"/>
      <c r="N75997" s="17"/>
      <c r="O75997"/>
      <c r="P75997"/>
      <c r="Q75997" s="17"/>
      <c r="R75997"/>
      <c r="S75997"/>
    </row>
    <row r="75998" spans="1:19" customFormat="1" x14ac:dyDescent="0.15">
      <c r="A75998"/>
      <c r="B75998"/>
      <c r="C75998"/>
      <c r="D75998" s="1"/>
      <c r="E75998" s="1"/>
      <c r="F75998" s="16"/>
      <c r="G75998"/>
      <c r="H75998"/>
      <c r="I75998"/>
      <c r="J75998"/>
      <c r="K75998"/>
      <c r="L75998"/>
      <c r="M75998"/>
      <c r="N75998" s="17"/>
      <c r="O75998"/>
      <c r="P75998"/>
      <c r="Q75998" s="17"/>
      <c r="R75998"/>
      <c r="S75998"/>
    </row>
    <row r="75999" spans="1:19" customFormat="1" x14ac:dyDescent="0.15">
      <c r="A75999"/>
      <c r="B75999"/>
      <c r="C75999"/>
      <c r="D75999" s="1"/>
      <c r="E75999" s="1"/>
      <c r="F75999" s="16"/>
      <c r="G75999"/>
      <c r="H75999"/>
      <c r="I75999"/>
      <c r="J75999"/>
      <c r="K75999"/>
      <c r="L75999"/>
      <c r="M75999"/>
      <c r="N75999" s="17"/>
      <c r="O75999"/>
      <c r="P75999"/>
      <c r="Q75999" s="17"/>
      <c r="R75999"/>
      <c r="S75999"/>
    </row>
    <row r="76000" spans="1:19" customFormat="1" x14ac:dyDescent="0.15">
      <c r="A76000"/>
      <c r="B76000"/>
      <c r="C76000"/>
      <c r="D76000" s="1"/>
      <c r="E76000" s="1"/>
      <c r="F76000" s="16"/>
      <c r="G76000"/>
      <c r="H76000"/>
      <c r="I76000"/>
      <c r="J76000"/>
      <c r="K76000"/>
      <c r="L76000"/>
      <c r="M76000"/>
      <c r="N76000" s="17"/>
      <c r="O76000"/>
      <c r="P76000"/>
      <c r="Q76000" s="17"/>
      <c r="R76000"/>
      <c r="S76000"/>
    </row>
    <row r="76001" spans="1:19" customFormat="1" x14ac:dyDescent="0.15">
      <c r="A76001"/>
      <c r="B76001"/>
      <c r="C76001"/>
      <c r="D76001" s="1"/>
      <c r="E76001" s="1"/>
      <c r="F76001" s="16"/>
      <c r="G76001"/>
      <c r="H76001"/>
      <c r="I76001"/>
      <c r="J76001"/>
      <c r="K76001"/>
      <c r="L76001"/>
      <c r="M76001"/>
      <c r="N76001" s="17"/>
      <c r="O76001"/>
      <c r="P76001"/>
      <c r="Q76001" s="17"/>
      <c r="R76001"/>
      <c r="S76001"/>
    </row>
    <row r="76002" spans="1:19" customFormat="1" x14ac:dyDescent="0.15">
      <c r="A76002"/>
      <c r="B76002"/>
      <c r="C76002"/>
      <c r="D76002" s="1"/>
      <c r="E76002" s="1"/>
      <c r="F76002" s="16"/>
      <c r="G76002"/>
      <c r="H76002"/>
      <c r="I76002"/>
      <c r="J76002"/>
      <c r="K76002"/>
      <c r="L76002"/>
      <c r="M76002"/>
      <c r="N76002" s="17"/>
      <c r="O76002"/>
      <c r="P76002"/>
      <c r="Q76002" s="17"/>
      <c r="R76002"/>
      <c r="S76002"/>
    </row>
    <row r="76003" spans="1:19" customFormat="1" x14ac:dyDescent="0.15">
      <c r="A76003"/>
      <c r="B76003"/>
      <c r="C76003"/>
      <c r="D76003" s="1"/>
      <c r="E76003" s="1"/>
      <c r="F76003" s="16"/>
      <c r="G76003"/>
      <c r="H76003"/>
      <c r="I76003"/>
      <c r="J76003"/>
      <c r="K76003"/>
      <c r="L76003"/>
      <c r="M76003"/>
      <c r="N76003" s="17"/>
      <c r="O76003"/>
      <c r="P76003"/>
      <c r="Q76003" s="17"/>
      <c r="R76003"/>
      <c r="S76003"/>
    </row>
    <row r="76004" spans="1:19" customFormat="1" x14ac:dyDescent="0.15">
      <c r="A76004"/>
      <c r="B76004"/>
      <c r="C76004"/>
      <c r="D76004" s="1"/>
      <c r="E76004" s="1"/>
      <c r="F76004" s="16"/>
      <c r="G76004"/>
      <c r="H76004"/>
      <c r="I76004"/>
      <c r="J76004"/>
      <c r="K76004"/>
      <c r="L76004"/>
      <c r="M76004"/>
      <c r="N76004" s="17"/>
      <c r="O76004"/>
      <c r="P76004"/>
      <c r="Q76004" s="17"/>
      <c r="R76004"/>
      <c r="S76004"/>
    </row>
    <row r="76005" spans="1:19" customFormat="1" x14ac:dyDescent="0.15">
      <c r="A76005"/>
      <c r="B76005"/>
      <c r="C76005"/>
      <c r="D76005" s="1"/>
      <c r="E76005" s="1"/>
      <c r="F76005" s="16"/>
      <c r="G76005"/>
      <c r="H76005"/>
      <c r="I76005"/>
      <c r="J76005"/>
      <c r="K76005"/>
      <c r="L76005"/>
      <c r="M76005"/>
      <c r="N76005" s="17"/>
      <c r="O76005"/>
      <c r="P76005"/>
      <c r="Q76005" s="17"/>
      <c r="R76005"/>
      <c r="S76005"/>
    </row>
    <row r="76006" spans="1:19" customFormat="1" x14ac:dyDescent="0.15">
      <c r="A76006"/>
      <c r="B76006"/>
      <c r="C76006"/>
      <c r="D76006" s="1"/>
      <c r="E76006" s="1"/>
      <c r="F76006" s="16"/>
      <c r="G76006"/>
      <c r="H76006"/>
      <c r="I76006"/>
      <c r="J76006"/>
      <c r="K76006"/>
      <c r="L76006"/>
      <c r="M76006"/>
      <c r="N76006" s="17"/>
      <c r="O76006"/>
      <c r="P76006"/>
      <c r="Q76006" s="17"/>
      <c r="R76006"/>
      <c r="S76006"/>
    </row>
    <row r="76007" spans="1:19" customFormat="1" x14ac:dyDescent="0.15">
      <c r="A76007"/>
      <c r="B76007"/>
      <c r="C76007"/>
      <c r="D76007" s="1"/>
      <c r="E76007" s="1"/>
      <c r="F76007" s="16"/>
      <c r="G76007"/>
      <c r="H76007"/>
      <c r="I76007"/>
      <c r="J76007"/>
      <c r="K76007"/>
      <c r="L76007"/>
      <c r="M76007"/>
      <c r="N76007" s="17"/>
      <c r="O76007"/>
      <c r="P76007"/>
      <c r="Q76007" s="17"/>
      <c r="R76007"/>
      <c r="S76007"/>
    </row>
    <row r="76008" spans="1:19" customFormat="1" x14ac:dyDescent="0.15">
      <c r="A76008"/>
      <c r="B76008"/>
      <c r="C76008"/>
      <c r="D76008" s="1"/>
      <c r="E76008" s="1"/>
      <c r="F76008" s="16"/>
      <c r="G76008"/>
      <c r="H76008"/>
      <c r="I76008"/>
      <c r="J76008"/>
      <c r="K76008"/>
      <c r="L76008"/>
      <c r="M76008"/>
      <c r="N76008" s="17"/>
      <c r="O76008"/>
      <c r="P76008"/>
      <c r="Q76008" s="17"/>
      <c r="R76008"/>
      <c r="S76008"/>
    </row>
    <row r="76009" spans="1:19" customFormat="1" x14ac:dyDescent="0.15">
      <c r="A76009"/>
      <c r="B76009"/>
      <c r="C76009"/>
      <c r="D76009" s="1"/>
      <c r="E76009" s="1"/>
      <c r="F76009" s="16"/>
      <c r="G76009"/>
      <c r="H76009"/>
      <c r="I76009"/>
      <c r="J76009"/>
      <c r="K76009"/>
      <c r="L76009"/>
      <c r="M76009"/>
      <c r="N76009" s="17"/>
      <c r="O76009"/>
      <c r="P76009"/>
      <c r="Q76009" s="17"/>
      <c r="R76009"/>
      <c r="S76009"/>
    </row>
    <row r="76010" spans="1:19" customFormat="1" x14ac:dyDescent="0.15">
      <c r="A76010"/>
      <c r="B76010"/>
      <c r="C76010"/>
      <c r="D76010" s="1"/>
      <c r="E76010" s="1"/>
      <c r="F76010" s="16"/>
      <c r="G76010"/>
      <c r="H76010"/>
      <c r="I76010"/>
      <c r="J76010"/>
      <c r="K76010"/>
      <c r="L76010"/>
      <c r="M76010"/>
      <c r="N76010" s="17"/>
      <c r="O76010"/>
      <c r="P76010"/>
      <c r="Q76010" s="17"/>
      <c r="R76010"/>
      <c r="S76010"/>
    </row>
    <row r="76011" spans="1:19" customFormat="1" x14ac:dyDescent="0.15">
      <c r="A76011"/>
      <c r="B76011"/>
      <c r="C76011"/>
      <c r="D76011" s="1"/>
      <c r="E76011" s="1"/>
      <c r="F76011" s="16"/>
      <c r="G76011"/>
      <c r="H76011"/>
      <c r="I76011"/>
      <c r="J76011"/>
      <c r="K76011"/>
      <c r="L76011"/>
      <c r="M76011"/>
      <c r="N76011" s="17"/>
      <c r="O76011"/>
      <c r="P76011"/>
      <c r="Q76011" s="17"/>
      <c r="R76011"/>
      <c r="S76011"/>
    </row>
    <row r="76012" spans="1:19" customFormat="1" x14ac:dyDescent="0.15">
      <c r="A76012"/>
      <c r="B76012"/>
      <c r="C76012"/>
      <c r="D76012" s="1"/>
      <c r="E76012" s="1"/>
      <c r="F76012" s="16"/>
      <c r="G76012"/>
      <c r="H76012"/>
      <c r="I76012"/>
      <c r="J76012"/>
      <c r="K76012"/>
      <c r="L76012"/>
      <c r="M76012"/>
      <c r="N76012" s="17"/>
      <c r="O76012"/>
      <c r="P76012"/>
      <c r="Q76012" s="17"/>
      <c r="R76012"/>
      <c r="S76012"/>
    </row>
    <row r="76013" spans="1:19" customFormat="1" x14ac:dyDescent="0.15">
      <c r="A76013"/>
      <c r="B76013"/>
      <c r="C76013"/>
      <c r="D76013" s="1"/>
      <c r="E76013" s="1"/>
      <c r="F76013" s="16"/>
      <c r="G76013"/>
      <c r="H76013"/>
      <c r="I76013"/>
      <c r="J76013"/>
      <c r="K76013"/>
      <c r="L76013"/>
      <c r="M76013"/>
      <c r="N76013" s="17"/>
      <c r="O76013"/>
      <c r="P76013"/>
      <c r="Q76013" s="17"/>
      <c r="R76013"/>
      <c r="S76013"/>
    </row>
    <row r="76014" spans="1:19" customFormat="1" x14ac:dyDescent="0.15">
      <c r="A76014"/>
      <c r="B76014"/>
      <c r="C76014"/>
      <c r="D76014" s="1"/>
      <c r="E76014" s="1"/>
      <c r="F76014" s="16"/>
      <c r="G76014"/>
      <c r="H76014"/>
      <c r="I76014"/>
      <c r="J76014"/>
      <c r="K76014"/>
      <c r="L76014"/>
      <c r="M76014"/>
      <c r="N76014" s="17"/>
      <c r="O76014"/>
      <c r="P76014"/>
      <c r="Q76014" s="17"/>
      <c r="R76014"/>
      <c r="S76014"/>
    </row>
    <row r="76015" spans="1:19" customFormat="1" x14ac:dyDescent="0.15">
      <c r="A76015"/>
      <c r="B76015"/>
      <c r="C76015"/>
      <c r="D76015" s="1"/>
      <c r="E76015" s="1"/>
      <c r="F76015" s="16"/>
      <c r="G76015"/>
      <c r="H76015"/>
      <c r="I76015"/>
      <c r="J76015"/>
      <c r="K76015"/>
      <c r="L76015"/>
      <c r="M76015"/>
      <c r="N76015" s="17"/>
      <c r="O76015"/>
      <c r="P76015"/>
      <c r="Q76015" s="17"/>
      <c r="R76015"/>
      <c r="S76015"/>
    </row>
    <row r="76016" spans="1:19" customFormat="1" x14ac:dyDescent="0.15">
      <c r="A76016"/>
      <c r="B76016"/>
      <c r="C76016"/>
      <c r="D76016" s="1"/>
      <c r="E76016" s="1"/>
      <c r="F76016" s="16"/>
      <c r="G76016"/>
      <c r="H76016"/>
      <c r="I76016"/>
      <c r="J76016"/>
      <c r="K76016"/>
      <c r="L76016"/>
      <c r="M76016"/>
      <c r="N76016" s="17"/>
      <c r="O76016"/>
      <c r="P76016"/>
      <c r="Q76016" s="17"/>
      <c r="R76016"/>
      <c r="S76016"/>
    </row>
    <row r="76017" spans="1:19" customFormat="1" x14ac:dyDescent="0.15">
      <c r="A76017"/>
      <c r="B76017"/>
      <c r="C76017"/>
      <c r="D76017" s="1"/>
      <c r="E76017" s="1"/>
      <c r="F76017" s="16"/>
      <c r="G76017"/>
      <c r="H76017"/>
      <c r="I76017"/>
      <c r="J76017"/>
      <c r="K76017"/>
      <c r="L76017"/>
      <c r="M76017"/>
      <c r="N76017" s="17"/>
      <c r="O76017"/>
      <c r="P76017"/>
      <c r="Q76017" s="17"/>
      <c r="R76017"/>
      <c r="S76017"/>
    </row>
    <row r="76018" spans="1:19" customFormat="1" x14ac:dyDescent="0.15">
      <c r="A76018"/>
      <c r="B76018"/>
      <c r="C76018"/>
      <c r="D76018" s="1"/>
      <c r="E76018" s="1"/>
      <c r="F76018" s="16"/>
      <c r="G76018"/>
      <c r="H76018"/>
      <c r="I76018"/>
      <c r="J76018"/>
      <c r="K76018"/>
      <c r="L76018"/>
      <c r="M76018"/>
      <c r="N76018" s="17"/>
      <c r="O76018"/>
      <c r="P76018"/>
      <c r="Q76018" s="17"/>
      <c r="R76018"/>
      <c r="S76018"/>
    </row>
    <row r="76019" spans="1:19" customFormat="1" x14ac:dyDescent="0.15">
      <c r="A76019"/>
      <c r="B76019"/>
      <c r="C76019"/>
      <c r="D76019" s="1"/>
      <c r="E76019" s="1"/>
      <c r="F76019" s="16"/>
      <c r="G76019"/>
      <c r="H76019"/>
      <c r="I76019"/>
      <c r="J76019"/>
      <c r="K76019"/>
      <c r="L76019"/>
      <c r="M76019"/>
      <c r="N76019" s="17"/>
      <c r="O76019"/>
      <c r="P76019"/>
      <c r="Q76019" s="17"/>
      <c r="R76019"/>
      <c r="S76019"/>
    </row>
    <row r="76020" spans="1:19" customFormat="1" x14ac:dyDescent="0.15">
      <c r="A76020"/>
      <c r="B76020"/>
      <c r="C76020"/>
      <c r="D76020" s="1"/>
      <c r="E76020" s="1"/>
      <c r="F76020" s="16"/>
      <c r="G76020"/>
      <c r="H76020"/>
      <c r="I76020"/>
      <c r="J76020"/>
      <c r="K76020"/>
      <c r="L76020"/>
      <c r="M76020"/>
      <c r="N76020" s="17"/>
      <c r="O76020"/>
      <c r="P76020"/>
      <c r="Q76020" s="17"/>
      <c r="R76020"/>
      <c r="S76020"/>
    </row>
    <row r="76021" spans="1:19" customFormat="1" x14ac:dyDescent="0.15">
      <c r="A76021"/>
      <c r="B76021"/>
      <c r="C76021"/>
      <c r="D76021" s="1"/>
      <c r="E76021" s="1"/>
      <c r="F76021" s="16"/>
      <c r="G76021"/>
      <c r="H76021"/>
      <c r="I76021"/>
      <c r="J76021"/>
      <c r="K76021"/>
      <c r="L76021"/>
      <c r="M76021"/>
      <c r="N76021" s="17"/>
      <c r="O76021"/>
      <c r="P76021"/>
      <c r="Q76021" s="17"/>
      <c r="R76021"/>
      <c r="S76021"/>
    </row>
    <row r="76022" spans="1:19" customFormat="1" x14ac:dyDescent="0.15">
      <c r="A76022"/>
      <c r="B76022"/>
      <c r="C76022"/>
      <c r="D76022" s="1"/>
      <c r="E76022" s="1"/>
      <c r="F76022" s="16"/>
      <c r="G76022"/>
      <c r="H76022"/>
      <c r="I76022"/>
      <c r="J76022"/>
      <c r="K76022"/>
      <c r="L76022"/>
      <c r="M76022"/>
      <c r="N76022" s="17"/>
      <c r="O76022"/>
      <c r="P76022"/>
      <c r="Q76022" s="17"/>
      <c r="R76022"/>
      <c r="S76022"/>
    </row>
    <row r="76023" spans="1:19" customFormat="1" x14ac:dyDescent="0.15">
      <c r="A76023"/>
      <c r="B76023"/>
      <c r="C76023"/>
      <c r="D76023" s="1"/>
      <c r="E76023" s="1"/>
      <c r="F76023" s="16"/>
      <c r="G76023"/>
      <c r="H76023"/>
      <c r="I76023"/>
      <c r="J76023"/>
      <c r="K76023"/>
      <c r="L76023"/>
      <c r="M76023"/>
      <c r="N76023" s="17"/>
      <c r="O76023"/>
      <c r="P76023"/>
      <c r="Q76023" s="17"/>
      <c r="R76023"/>
      <c r="S76023"/>
    </row>
    <row r="76024" spans="1:19" customFormat="1" x14ac:dyDescent="0.15">
      <c r="A76024"/>
      <c r="B76024"/>
      <c r="C76024"/>
      <c r="D76024" s="1"/>
      <c r="E76024" s="1"/>
      <c r="F76024" s="16"/>
      <c r="G76024"/>
      <c r="H76024"/>
      <c r="I76024"/>
      <c r="J76024"/>
      <c r="K76024"/>
      <c r="L76024"/>
      <c r="M76024"/>
      <c r="N76024" s="17"/>
      <c r="O76024"/>
      <c r="P76024"/>
      <c r="Q76024" s="17"/>
      <c r="R76024"/>
      <c r="S76024"/>
    </row>
    <row r="76025" spans="1:19" customFormat="1" x14ac:dyDescent="0.15">
      <c r="A76025"/>
      <c r="B76025"/>
      <c r="C76025"/>
      <c r="D76025" s="1"/>
      <c r="E76025" s="1"/>
      <c r="F76025" s="16"/>
      <c r="G76025"/>
      <c r="H76025"/>
      <c r="I76025"/>
      <c r="J76025"/>
      <c r="K76025"/>
      <c r="L76025"/>
      <c r="M76025"/>
      <c r="N76025" s="17"/>
      <c r="O76025"/>
      <c r="P76025"/>
      <c r="Q76025" s="17"/>
      <c r="R76025"/>
      <c r="S76025"/>
    </row>
    <row r="76026" spans="1:19" customFormat="1" x14ac:dyDescent="0.15">
      <c r="A76026"/>
      <c r="B76026"/>
      <c r="C76026"/>
      <c r="D76026" s="1"/>
      <c r="E76026" s="1"/>
      <c r="F76026" s="16"/>
      <c r="G76026"/>
      <c r="H76026"/>
      <c r="I76026"/>
      <c r="J76026"/>
      <c r="K76026"/>
      <c r="L76026"/>
      <c r="M76026"/>
      <c r="N76026" s="17"/>
      <c r="O76026"/>
      <c r="P76026"/>
      <c r="Q76026" s="17"/>
      <c r="R76026"/>
      <c r="S76026"/>
    </row>
    <row r="76027" spans="1:19" customFormat="1" x14ac:dyDescent="0.15">
      <c r="A76027"/>
      <c r="B76027"/>
      <c r="C76027"/>
      <c r="D76027" s="1"/>
      <c r="E76027" s="1"/>
      <c r="F76027" s="16"/>
      <c r="G76027"/>
      <c r="H76027"/>
      <c r="I76027"/>
      <c r="J76027"/>
      <c r="K76027"/>
      <c r="L76027"/>
      <c r="M76027"/>
      <c r="N76027" s="17"/>
      <c r="O76027"/>
      <c r="P76027"/>
      <c r="Q76027" s="17"/>
      <c r="R76027"/>
      <c r="S76027"/>
    </row>
    <row r="76028" spans="1:19" customFormat="1" x14ac:dyDescent="0.15">
      <c r="A76028"/>
      <c r="B76028"/>
      <c r="C76028"/>
      <c r="D76028" s="1"/>
      <c r="E76028" s="1"/>
      <c r="F76028" s="16"/>
      <c r="G76028"/>
      <c r="H76028"/>
      <c r="I76028"/>
      <c r="J76028"/>
      <c r="K76028"/>
      <c r="L76028"/>
      <c r="M76028"/>
      <c r="N76028" s="17"/>
      <c r="O76028"/>
      <c r="P76028"/>
      <c r="Q76028" s="17"/>
      <c r="R76028"/>
      <c r="S76028"/>
    </row>
    <row r="76029" spans="1:19" customFormat="1" x14ac:dyDescent="0.15">
      <c r="A76029"/>
      <c r="B76029"/>
      <c r="C76029"/>
      <c r="D76029" s="1"/>
      <c r="E76029" s="1"/>
      <c r="F76029" s="16"/>
      <c r="G76029"/>
      <c r="H76029"/>
      <c r="I76029"/>
      <c r="J76029"/>
      <c r="K76029"/>
      <c r="L76029"/>
      <c r="M76029"/>
      <c r="N76029" s="17"/>
      <c r="O76029"/>
      <c r="P76029"/>
      <c r="Q76029" s="17"/>
      <c r="R76029"/>
      <c r="S76029"/>
    </row>
    <row r="76030" spans="1:19" customFormat="1" x14ac:dyDescent="0.15">
      <c r="A76030"/>
      <c r="B76030"/>
      <c r="C76030"/>
      <c r="D76030" s="1"/>
      <c r="E76030" s="1"/>
      <c r="F76030" s="16"/>
      <c r="G76030"/>
      <c r="H76030"/>
      <c r="I76030"/>
      <c r="J76030"/>
      <c r="K76030"/>
      <c r="L76030"/>
      <c r="M76030"/>
      <c r="N76030" s="17"/>
      <c r="O76030"/>
      <c r="P76030"/>
      <c r="Q76030" s="17"/>
      <c r="R76030"/>
      <c r="S76030"/>
    </row>
    <row r="76031" spans="1:19" customFormat="1" x14ac:dyDescent="0.15">
      <c r="A76031"/>
      <c r="B76031"/>
      <c r="C76031"/>
      <c r="D76031" s="1"/>
      <c r="E76031" s="1"/>
      <c r="F76031" s="16"/>
      <c r="G76031"/>
      <c r="H76031"/>
      <c r="I76031"/>
      <c r="J76031"/>
      <c r="K76031"/>
      <c r="L76031"/>
      <c r="M76031"/>
      <c r="N76031" s="17"/>
      <c r="O76031"/>
      <c r="P76031"/>
      <c r="Q76031" s="17"/>
      <c r="R76031"/>
      <c r="S76031"/>
    </row>
    <row r="76032" spans="1:19" customFormat="1" x14ac:dyDescent="0.15">
      <c r="A76032"/>
      <c r="B76032"/>
      <c r="C76032"/>
      <c r="D76032" s="1"/>
      <c r="E76032" s="1"/>
      <c r="F76032" s="16"/>
      <c r="G76032"/>
      <c r="H76032"/>
      <c r="I76032"/>
      <c r="J76032"/>
      <c r="K76032"/>
      <c r="L76032"/>
      <c r="M76032"/>
      <c r="N76032" s="17"/>
      <c r="O76032"/>
      <c r="P76032"/>
      <c r="Q76032" s="17"/>
      <c r="R76032"/>
      <c r="S76032"/>
    </row>
    <row r="76033" spans="1:19" customFormat="1" x14ac:dyDescent="0.15">
      <c r="A76033"/>
      <c r="B76033"/>
      <c r="C76033"/>
      <c r="D76033" s="1"/>
      <c r="E76033" s="1"/>
      <c r="F76033" s="16"/>
      <c r="G76033"/>
      <c r="H76033"/>
      <c r="I76033"/>
      <c r="J76033"/>
      <c r="K76033"/>
      <c r="L76033"/>
      <c r="M76033"/>
      <c r="N76033" s="17"/>
      <c r="O76033"/>
      <c r="P76033"/>
      <c r="Q76033" s="17"/>
      <c r="R76033"/>
      <c r="S76033"/>
    </row>
    <row r="76034" spans="1:19" customFormat="1" x14ac:dyDescent="0.15">
      <c r="A76034"/>
      <c r="B76034"/>
      <c r="C76034"/>
      <c r="D76034" s="1"/>
      <c r="E76034" s="1"/>
      <c r="F76034" s="16"/>
      <c r="G76034"/>
      <c r="H76034"/>
      <c r="I76034"/>
      <c r="J76034"/>
      <c r="K76034"/>
      <c r="L76034"/>
      <c r="M76034"/>
      <c r="N76034" s="17"/>
      <c r="O76034"/>
      <c r="P76034"/>
      <c r="Q76034" s="17"/>
      <c r="R76034"/>
      <c r="S76034"/>
    </row>
    <row r="76035" spans="1:19" customFormat="1" x14ac:dyDescent="0.15">
      <c r="A76035"/>
      <c r="B76035"/>
      <c r="C76035"/>
      <c r="D76035" s="1"/>
      <c r="E76035" s="1"/>
      <c r="F76035" s="16"/>
      <c r="G76035"/>
      <c r="H76035"/>
      <c r="I76035"/>
      <c r="J76035"/>
      <c r="K76035"/>
      <c r="L76035"/>
      <c r="M76035"/>
      <c r="N76035" s="17"/>
      <c r="O76035"/>
      <c r="P76035"/>
      <c r="Q76035" s="17"/>
      <c r="R76035"/>
      <c r="S76035"/>
    </row>
    <row r="76036" spans="1:19" customFormat="1" x14ac:dyDescent="0.15">
      <c r="A76036"/>
      <c r="B76036"/>
      <c r="C76036"/>
      <c r="D76036" s="1"/>
      <c r="E76036" s="1"/>
      <c r="F76036" s="16"/>
      <c r="G76036"/>
      <c r="H76036"/>
      <c r="I76036"/>
      <c r="J76036"/>
      <c r="K76036"/>
      <c r="L76036"/>
      <c r="M76036"/>
      <c r="N76036" s="17"/>
      <c r="O76036"/>
      <c r="P76036"/>
      <c r="Q76036" s="17"/>
      <c r="R76036"/>
      <c r="S76036"/>
    </row>
    <row r="76037" spans="1:19" customFormat="1" x14ac:dyDescent="0.15">
      <c r="A76037"/>
      <c r="B76037"/>
      <c r="C76037"/>
      <c r="D76037" s="1"/>
      <c r="E76037" s="1"/>
      <c r="F76037" s="16"/>
      <c r="G76037"/>
      <c r="H76037"/>
      <c r="I76037"/>
      <c r="J76037"/>
      <c r="K76037"/>
      <c r="L76037"/>
      <c r="M76037"/>
      <c r="N76037" s="17"/>
      <c r="O76037"/>
      <c r="P76037"/>
      <c r="Q76037" s="17"/>
      <c r="R76037"/>
      <c r="S76037"/>
    </row>
    <row r="76038" spans="1:19" customFormat="1" x14ac:dyDescent="0.15">
      <c r="A76038"/>
      <c r="B76038"/>
      <c r="C76038"/>
      <c r="D76038" s="1"/>
      <c r="E76038" s="1"/>
      <c r="F76038" s="16"/>
      <c r="G76038"/>
      <c r="H76038"/>
      <c r="I76038"/>
      <c r="J76038"/>
      <c r="K76038"/>
      <c r="L76038"/>
      <c r="M76038"/>
      <c r="N76038" s="17"/>
      <c r="O76038"/>
      <c r="P76038"/>
      <c r="Q76038" s="17"/>
      <c r="R76038"/>
      <c r="S76038"/>
    </row>
    <row r="76039" spans="1:19" customFormat="1" x14ac:dyDescent="0.15">
      <c r="A76039"/>
      <c r="B76039"/>
      <c r="C76039"/>
      <c r="D76039" s="1"/>
      <c r="E76039" s="1"/>
      <c r="F76039" s="16"/>
      <c r="G76039"/>
      <c r="H76039"/>
      <c r="I76039"/>
      <c r="J76039"/>
      <c r="K76039"/>
      <c r="L76039"/>
      <c r="M76039"/>
      <c r="N76039" s="17"/>
      <c r="O76039"/>
      <c r="P76039"/>
      <c r="Q76039" s="17"/>
      <c r="R76039"/>
      <c r="S76039"/>
    </row>
    <row r="76040" spans="1:19" customFormat="1" x14ac:dyDescent="0.15">
      <c r="A76040"/>
      <c r="B76040"/>
      <c r="C76040"/>
      <c r="D76040" s="1"/>
      <c r="E76040" s="1"/>
      <c r="F76040" s="16"/>
      <c r="G76040"/>
      <c r="H76040"/>
      <c r="I76040"/>
      <c r="J76040"/>
      <c r="K76040"/>
      <c r="L76040"/>
      <c r="M76040"/>
      <c r="N76040" s="17"/>
      <c r="O76040"/>
      <c r="P76040"/>
      <c r="Q76040" s="17"/>
      <c r="R76040"/>
      <c r="S76040"/>
    </row>
    <row r="76041" spans="1:19" customFormat="1" x14ac:dyDescent="0.15">
      <c r="A76041"/>
      <c r="B76041"/>
      <c r="C76041"/>
      <c r="D76041" s="1"/>
      <c r="E76041" s="1"/>
      <c r="F76041" s="16"/>
      <c r="G76041"/>
      <c r="H76041"/>
      <c r="I76041"/>
      <c r="J76041"/>
      <c r="K76041"/>
      <c r="L76041"/>
      <c r="M76041"/>
      <c r="N76041" s="17"/>
      <c r="O76041"/>
      <c r="P76041"/>
      <c r="Q76041" s="17"/>
      <c r="R76041"/>
      <c r="S76041"/>
    </row>
    <row r="76042" spans="1:19" customFormat="1" x14ac:dyDescent="0.15">
      <c r="A76042"/>
      <c r="B76042"/>
      <c r="C76042"/>
      <c r="D76042" s="1"/>
      <c r="E76042" s="1"/>
      <c r="F76042" s="16"/>
      <c r="G76042"/>
      <c r="H76042"/>
      <c r="I76042"/>
      <c r="J76042"/>
      <c r="K76042"/>
      <c r="L76042"/>
      <c r="M76042"/>
      <c r="N76042" s="17"/>
      <c r="O76042"/>
      <c r="P76042"/>
      <c r="Q76042" s="17"/>
      <c r="R76042"/>
      <c r="S76042"/>
    </row>
    <row r="76043" spans="1:19" customFormat="1" x14ac:dyDescent="0.15">
      <c r="A76043"/>
      <c r="B76043"/>
      <c r="C76043"/>
      <c r="D76043" s="1"/>
      <c r="E76043" s="1"/>
      <c r="F76043" s="16"/>
      <c r="G76043"/>
      <c r="H76043"/>
      <c r="I76043"/>
      <c r="J76043"/>
      <c r="K76043"/>
      <c r="L76043"/>
      <c r="M76043"/>
      <c r="N76043" s="17"/>
      <c r="O76043"/>
      <c r="P76043"/>
      <c r="Q76043" s="17"/>
      <c r="R76043"/>
      <c r="S76043"/>
    </row>
    <row r="76044" spans="1:19" customFormat="1" x14ac:dyDescent="0.15">
      <c r="A76044"/>
      <c r="B76044"/>
      <c r="C76044"/>
      <c r="D76044" s="1"/>
      <c r="E76044" s="1"/>
      <c r="F76044" s="16"/>
      <c r="G76044"/>
      <c r="H76044"/>
      <c r="I76044"/>
      <c r="J76044"/>
      <c r="K76044"/>
      <c r="L76044"/>
      <c r="M76044"/>
      <c r="N76044" s="17"/>
      <c r="O76044"/>
      <c r="P76044"/>
      <c r="Q76044" s="17"/>
      <c r="R76044"/>
      <c r="S76044"/>
    </row>
    <row r="76045" spans="1:19" customFormat="1" x14ac:dyDescent="0.15">
      <c r="A76045"/>
      <c r="B76045"/>
      <c r="C76045"/>
      <c r="D76045" s="1"/>
      <c r="E76045" s="1"/>
      <c r="F76045" s="16"/>
      <c r="G76045"/>
      <c r="H76045"/>
      <c r="I76045"/>
      <c r="J76045"/>
      <c r="K76045"/>
      <c r="L76045"/>
      <c r="M76045"/>
      <c r="N76045" s="17"/>
      <c r="O76045"/>
      <c r="P76045"/>
      <c r="Q76045" s="17"/>
      <c r="R76045"/>
      <c r="S76045"/>
    </row>
    <row r="76046" spans="1:19" customFormat="1" x14ac:dyDescent="0.15">
      <c r="A76046"/>
      <c r="B76046"/>
      <c r="C76046"/>
      <c r="D76046" s="1"/>
      <c r="E76046" s="1"/>
      <c r="F76046" s="16"/>
      <c r="G76046"/>
      <c r="H76046"/>
      <c r="I76046"/>
      <c r="J76046"/>
      <c r="K76046"/>
      <c r="L76046"/>
      <c r="M76046"/>
      <c r="N76046" s="17"/>
      <c r="O76046"/>
      <c r="P76046"/>
      <c r="Q76046" s="17"/>
      <c r="R76046"/>
      <c r="S76046"/>
    </row>
    <row r="76047" spans="1:19" customFormat="1" x14ac:dyDescent="0.15">
      <c r="A76047"/>
      <c r="B76047"/>
      <c r="C76047"/>
      <c r="D76047" s="1"/>
      <c r="E76047" s="1"/>
      <c r="F76047" s="16"/>
      <c r="G76047"/>
      <c r="H76047"/>
      <c r="I76047"/>
      <c r="J76047"/>
      <c r="K76047"/>
      <c r="L76047"/>
      <c r="M76047"/>
      <c r="N76047" s="17"/>
      <c r="O76047"/>
      <c r="P76047"/>
      <c r="Q76047" s="17"/>
      <c r="R76047"/>
      <c r="S76047"/>
    </row>
    <row r="76048" spans="1:19" customFormat="1" x14ac:dyDescent="0.15">
      <c r="A76048"/>
      <c r="B76048"/>
      <c r="C76048"/>
      <c r="D76048" s="1"/>
      <c r="E76048" s="1"/>
      <c r="F76048" s="16"/>
      <c r="G76048"/>
      <c r="H76048"/>
      <c r="I76048"/>
      <c r="J76048"/>
      <c r="K76048"/>
      <c r="L76048"/>
      <c r="M76048"/>
      <c r="N76048" s="17"/>
      <c r="O76048"/>
      <c r="P76048"/>
      <c r="Q76048" s="17"/>
      <c r="R76048"/>
      <c r="S76048"/>
    </row>
    <row r="76049" spans="1:19" customFormat="1" x14ac:dyDescent="0.15">
      <c r="A76049"/>
      <c r="B76049"/>
      <c r="C76049"/>
      <c r="D76049" s="1"/>
      <c r="E76049" s="1"/>
      <c r="F76049" s="16"/>
      <c r="G76049"/>
      <c r="H76049"/>
      <c r="I76049"/>
      <c r="J76049"/>
      <c r="K76049"/>
      <c r="L76049"/>
      <c r="M76049"/>
      <c r="N76049" s="17"/>
      <c r="O76049"/>
      <c r="P76049"/>
      <c r="Q76049" s="17"/>
      <c r="R76049"/>
      <c r="S76049"/>
    </row>
    <row r="76050" spans="1:19" customFormat="1" x14ac:dyDescent="0.15">
      <c r="A76050"/>
      <c r="B76050"/>
      <c r="C76050"/>
      <c r="D76050" s="1"/>
      <c r="E76050" s="1"/>
      <c r="F76050" s="16"/>
      <c r="G76050"/>
      <c r="H76050"/>
      <c r="I76050"/>
      <c r="J76050"/>
      <c r="K76050"/>
      <c r="L76050"/>
      <c r="M76050"/>
      <c r="N76050" s="17"/>
      <c r="O76050"/>
      <c r="P76050"/>
      <c r="Q76050" s="17"/>
      <c r="R76050"/>
      <c r="S76050"/>
    </row>
    <row r="76051" spans="1:19" customFormat="1" x14ac:dyDescent="0.15">
      <c r="A76051"/>
      <c r="B76051"/>
      <c r="C76051"/>
      <c r="D76051" s="1"/>
      <c r="E76051" s="1"/>
      <c r="F76051" s="16"/>
      <c r="G76051"/>
      <c r="H76051"/>
      <c r="I76051"/>
      <c r="J76051"/>
      <c r="K76051"/>
      <c r="L76051"/>
      <c r="M76051"/>
      <c r="N76051" s="17"/>
      <c r="O76051"/>
      <c r="P76051"/>
      <c r="Q76051" s="17"/>
      <c r="R76051"/>
      <c r="S76051"/>
    </row>
    <row r="76052" spans="1:19" customFormat="1" x14ac:dyDescent="0.15">
      <c r="A76052"/>
      <c r="B76052"/>
      <c r="C76052"/>
      <c r="D76052" s="1"/>
      <c r="E76052" s="1"/>
      <c r="F76052" s="16"/>
      <c r="G76052"/>
      <c r="H76052"/>
      <c r="I76052"/>
      <c r="J76052"/>
      <c r="K76052"/>
      <c r="L76052"/>
      <c r="M76052"/>
      <c r="N76052" s="17"/>
      <c r="O76052"/>
      <c r="P76052"/>
      <c r="Q76052" s="17"/>
      <c r="R76052"/>
      <c r="S76052"/>
    </row>
    <row r="76053" spans="1:19" customFormat="1" x14ac:dyDescent="0.15">
      <c r="A76053"/>
      <c r="B76053"/>
      <c r="C76053"/>
      <c r="D76053" s="1"/>
      <c r="E76053" s="1"/>
      <c r="F76053" s="16"/>
      <c r="G76053"/>
      <c r="H76053"/>
      <c r="I76053"/>
      <c r="J76053"/>
      <c r="K76053"/>
      <c r="L76053"/>
      <c r="M76053"/>
      <c r="N76053" s="17"/>
      <c r="O76053"/>
      <c r="P76053"/>
      <c r="Q76053" s="17"/>
      <c r="R76053"/>
      <c r="S76053"/>
    </row>
    <row r="76054" spans="1:19" customFormat="1" x14ac:dyDescent="0.15">
      <c r="A76054"/>
      <c r="B76054"/>
      <c r="C76054"/>
      <c r="D76054" s="1"/>
      <c r="E76054" s="1"/>
      <c r="F76054" s="16"/>
      <c r="G76054"/>
      <c r="H76054"/>
      <c r="I76054"/>
      <c r="J76054"/>
      <c r="K76054"/>
      <c r="L76054"/>
      <c r="M76054"/>
      <c r="N76054" s="17"/>
      <c r="O76054"/>
      <c r="P76054"/>
      <c r="Q76054" s="17"/>
      <c r="R76054"/>
      <c r="S76054"/>
    </row>
    <row r="76055" spans="1:19" customFormat="1" x14ac:dyDescent="0.15">
      <c r="A76055"/>
      <c r="B76055"/>
      <c r="C76055"/>
      <c r="D76055" s="1"/>
      <c r="E76055" s="1"/>
      <c r="F76055" s="16"/>
      <c r="G76055"/>
      <c r="H76055"/>
      <c r="I76055"/>
      <c r="J76055"/>
      <c r="K76055"/>
      <c r="L76055"/>
      <c r="M76055"/>
      <c r="N76055" s="17"/>
      <c r="O76055"/>
      <c r="P76055"/>
      <c r="Q76055" s="17"/>
      <c r="R76055"/>
      <c r="S76055"/>
    </row>
    <row r="76056" spans="1:19" customFormat="1" x14ac:dyDescent="0.15">
      <c r="A76056"/>
      <c r="B76056"/>
      <c r="C76056"/>
      <c r="D76056" s="1"/>
      <c r="E76056" s="1"/>
      <c r="F76056" s="16"/>
      <c r="G76056"/>
      <c r="H76056"/>
      <c r="I76056"/>
      <c r="J76056"/>
      <c r="K76056"/>
      <c r="L76056"/>
      <c r="M76056"/>
      <c r="N76056" s="17"/>
      <c r="O76056"/>
      <c r="P76056"/>
      <c r="Q76056" s="17"/>
      <c r="R76056"/>
      <c r="S76056"/>
    </row>
    <row r="76057" spans="1:19" customFormat="1" x14ac:dyDescent="0.15">
      <c r="A76057"/>
      <c r="B76057"/>
      <c r="C76057"/>
      <c r="D76057" s="1"/>
      <c r="E76057" s="1"/>
      <c r="F76057" s="16"/>
      <c r="G76057"/>
      <c r="H76057"/>
      <c r="I76057"/>
      <c r="J76057"/>
      <c r="K76057"/>
      <c r="L76057"/>
      <c r="M76057"/>
      <c r="N76057" s="17"/>
      <c r="O76057"/>
      <c r="P76057"/>
      <c r="Q76057" s="17"/>
      <c r="R76057"/>
      <c r="S76057"/>
    </row>
    <row r="76058" spans="1:19" customFormat="1" x14ac:dyDescent="0.15">
      <c r="A76058"/>
      <c r="B76058"/>
      <c r="C76058"/>
      <c r="D76058" s="1"/>
      <c r="E76058" s="1"/>
      <c r="F76058" s="16"/>
      <c r="G76058"/>
      <c r="H76058"/>
      <c r="I76058"/>
      <c r="J76058"/>
      <c r="K76058"/>
      <c r="L76058"/>
      <c r="M76058"/>
      <c r="N76058" s="17"/>
      <c r="O76058"/>
      <c r="P76058"/>
      <c r="Q76058" s="17"/>
      <c r="R76058"/>
      <c r="S76058"/>
    </row>
    <row r="76059" spans="1:19" customFormat="1" x14ac:dyDescent="0.15">
      <c r="A76059"/>
      <c r="B76059"/>
      <c r="C76059"/>
      <c r="D76059" s="1"/>
      <c r="E76059" s="1"/>
      <c r="F76059" s="16"/>
      <c r="G76059"/>
      <c r="H76059"/>
      <c r="I76059"/>
      <c r="J76059"/>
      <c r="K76059"/>
      <c r="L76059"/>
      <c r="M76059"/>
      <c r="N76059" s="17"/>
      <c r="O76059"/>
      <c r="P76059"/>
      <c r="Q76059" s="17"/>
      <c r="R76059"/>
      <c r="S76059"/>
    </row>
    <row r="76060" spans="1:19" customFormat="1" x14ac:dyDescent="0.15">
      <c r="A76060"/>
      <c r="B76060"/>
      <c r="C76060"/>
      <c r="D76060" s="1"/>
      <c r="E76060" s="1"/>
      <c r="F76060" s="16"/>
      <c r="G76060"/>
      <c r="H76060"/>
      <c r="I76060"/>
      <c r="J76060"/>
      <c r="K76060"/>
      <c r="L76060"/>
      <c r="M76060"/>
      <c r="N76060" s="17"/>
      <c r="O76060"/>
      <c r="P76060"/>
      <c r="Q76060" s="17"/>
      <c r="R76060"/>
      <c r="S76060"/>
    </row>
    <row r="76061" spans="1:19" customFormat="1" x14ac:dyDescent="0.15">
      <c r="A76061"/>
      <c r="B76061"/>
      <c r="C76061"/>
      <c r="D76061" s="1"/>
      <c r="E76061" s="1"/>
      <c r="F76061" s="16"/>
      <c r="G76061"/>
      <c r="H76061"/>
      <c r="I76061"/>
      <c r="J76061"/>
      <c r="K76061"/>
      <c r="L76061"/>
      <c r="M76061"/>
      <c r="N76061" s="17"/>
      <c r="O76061"/>
      <c r="P76061"/>
      <c r="Q76061" s="17"/>
      <c r="R76061"/>
      <c r="S76061"/>
    </row>
    <row r="76062" spans="1:19" customFormat="1" x14ac:dyDescent="0.15">
      <c r="A76062"/>
      <c r="B76062"/>
      <c r="C76062"/>
      <c r="D76062" s="1"/>
      <c r="E76062" s="1"/>
      <c r="F76062" s="16"/>
      <c r="G76062"/>
      <c r="H76062"/>
      <c r="I76062"/>
      <c r="J76062"/>
      <c r="K76062"/>
      <c r="L76062"/>
      <c r="M76062"/>
      <c r="N76062" s="17"/>
      <c r="O76062"/>
      <c r="P76062"/>
      <c r="Q76062" s="17"/>
      <c r="R76062"/>
      <c r="S76062"/>
    </row>
    <row r="76063" spans="1:19" customFormat="1" x14ac:dyDescent="0.15">
      <c r="A76063"/>
      <c r="B76063"/>
      <c r="C76063"/>
      <c r="D76063" s="1"/>
      <c r="E76063" s="1"/>
      <c r="F76063" s="16"/>
      <c r="G76063"/>
      <c r="H76063"/>
      <c r="I76063"/>
      <c r="J76063"/>
      <c r="K76063"/>
      <c r="L76063"/>
      <c r="M76063"/>
      <c r="N76063" s="17"/>
      <c r="O76063"/>
      <c r="P76063"/>
      <c r="Q76063" s="17"/>
      <c r="R76063"/>
      <c r="S76063"/>
    </row>
    <row r="76064" spans="1:19" customFormat="1" x14ac:dyDescent="0.15">
      <c r="A76064"/>
      <c r="B76064"/>
      <c r="C76064"/>
      <c r="D76064" s="1"/>
      <c r="E76064" s="1"/>
      <c r="F76064" s="16"/>
      <c r="G76064"/>
      <c r="H76064"/>
      <c r="I76064"/>
      <c r="J76064"/>
      <c r="K76064"/>
      <c r="L76064"/>
      <c r="M76064"/>
      <c r="N76064" s="17"/>
      <c r="O76064"/>
      <c r="P76064"/>
      <c r="Q76064" s="17"/>
      <c r="R76064"/>
      <c r="S76064"/>
    </row>
    <row r="76065" spans="1:19" customFormat="1" x14ac:dyDescent="0.15">
      <c r="A76065"/>
      <c r="B76065"/>
      <c r="C76065"/>
      <c r="D76065" s="1"/>
      <c r="E76065" s="1"/>
      <c r="F76065" s="16"/>
      <c r="G76065"/>
      <c r="H76065"/>
      <c r="I76065"/>
      <c r="J76065"/>
      <c r="K76065"/>
      <c r="L76065"/>
      <c r="M76065"/>
      <c r="N76065" s="17"/>
      <c r="O76065"/>
      <c r="P76065"/>
      <c r="Q76065" s="17"/>
      <c r="R76065"/>
      <c r="S76065"/>
    </row>
    <row r="76066" spans="1:19" customFormat="1" x14ac:dyDescent="0.15">
      <c r="A76066"/>
      <c r="B76066"/>
      <c r="C76066"/>
      <c r="D76066" s="1"/>
      <c r="E76066" s="1"/>
      <c r="F76066" s="16"/>
      <c r="G76066"/>
      <c r="H76066"/>
      <c r="I76066"/>
      <c r="J76066"/>
      <c r="K76066"/>
      <c r="L76066"/>
      <c r="M76066"/>
      <c r="N76066" s="17"/>
      <c r="O76066"/>
      <c r="P76066"/>
      <c r="Q76066" s="17"/>
      <c r="R76066"/>
      <c r="S76066"/>
    </row>
    <row r="76067" spans="1:19" customFormat="1" x14ac:dyDescent="0.15">
      <c r="A76067"/>
      <c r="B76067"/>
      <c r="C76067"/>
      <c r="D76067" s="1"/>
      <c r="E76067" s="1"/>
      <c r="F76067" s="16"/>
      <c r="G76067"/>
      <c r="H76067"/>
      <c r="I76067"/>
      <c r="J76067"/>
      <c r="K76067"/>
      <c r="L76067"/>
      <c r="M76067"/>
      <c r="N76067" s="17"/>
      <c r="O76067"/>
      <c r="P76067"/>
      <c r="Q76067" s="17"/>
      <c r="R76067"/>
      <c r="S76067"/>
    </row>
    <row r="76068" spans="1:19" customFormat="1" x14ac:dyDescent="0.15">
      <c r="A76068"/>
      <c r="B76068"/>
      <c r="C76068"/>
      <c r="D76068" s="1"/>
      <c r="E76068" s="1"/>
      <c r="F76068" s="16"/>
      <c r="G76068"/>
      <c r="H76068"/>
      <c r="I76068"/>
      <c r="J76068"/>
      <c r="K76068"/>
      <c r="L76068"/>
      <c r="M76068"/>
      <c r="N76068" s="17"/>
      <c r="O76068"/>
      <c r="P76068"/>
      <c r="Q76068" s="17"/>
      <c r="R76068"/>
      <c r="S76068"/>
    </row>
    <row r="76069" spans="1:19" customFormat="1" x14ac:dyDescent="0.15">
      <c r="A76069"/>
      <c r="B76069"/>
      <c r="C76069"/>
      <c r="D76069" s="1"/>
      <c r="E76069" s="1"/>
      <c r="F76069" s="16"/>
      <c r="G76069"/>
      <c r="H76069"/>
      <c r="I76069"/>
      <c r="J76069"/>
      <c r="K76069"/>
      <c r="L76069"/>
      <c r="M76069"/>
      <c r="N76069" s="17"/>
      <c r="O76069"/>
      <c r="P76069"/>
      <c r="Q76069" s="17"/>
      <c r="R76069"/>
      <c r="S76069"/>
    </row>
    <row r="76070" spans="1:19" customFormat="1" x14ac:dyDescent="0.15">
      <c r="A76070"/>
      <c r="B76070"/>
      <c r="C76070"/>
      <c r="D76070" s="1"/>
      <c r="E76070" s="1"/>
      <c r="F76070" s="16"/>
      <c r="G76070"/>
      <c r="H76070"/>
      <c r="I76070"/>
      <c r="J76070"/>
      <c r="K76070"/>
      <c r="L76070"/>
      <c r="M76070"/>
      <c r="N76070" s="17"/>
      <c r="O76070"/>
      <c r="P76070"/>
      <c r="Q76070" s="17"/>
      <c r="R76070"/>
      <c r="S76070"/>
    </row>
    <row r="76071" spans="1:19" customFormat="1" x14ac:dyDescent="0.15">
      <c r="A76071"/>
      <c r="B76071"/>
      <c r="C76071"/>
      <c r="D76071" s="1"/>
      <c r="E76071" s="1"/>
      <c r="F76071" s="16"/>
      <c r="G76071"/>
      <c r="H76071"/>
      <c r="I76071"/>
      <c r="J76071"/>
      <c r="K76071"/>
      <c r="L76071"/>
      <c r="M76071"/>
      <c r="N76071" s="17"/>
      <c r="O76071"/>
      <c r="P76071"/>
      <c r="Q76071" s="17"/>
      <c r="R76071"/>
      <c r="S76071"/>
    </row>
    <row r="76072" spans="1:19" customFormat="1" x14ac:dyDescent="0.15">
      <c r="A76072"/>
      <c r="B76072"/>
      <c r="C76072"/>
      <c r="D76072" s="1"/>
      <c r="E76072" s="1"/>
      <c r="F76072" s="16"/>
      <c r="G76072"/>
      <c r="H76072"/>
      <c r="I76072"/>
      <c r="J76072"/>
      <c r="K76072"/>
      <c r="L76072"/>
      <c r="M76072"/>
      <c r="N76072" s="17"/>
      <c r="O76072"/>
      <c r="P76072"/>
      <c r="Q76072" s="17"/>
      <c r="R76072"/>
      <c r="S76072"/>
    </row>
    <row r="76073" spans="1:19" customFormat="1" x14ac:dyDescent="0.15">
      <c r="A76073"/>
      <c r="B76073"/>
      <c r="C76073"/>
      <c r="D76073" s="1"/>
      <c r="E76073" s="1"/>
      <c r="F76073" s="16"/>
      <c r="G76073"/>
      <c r="H76073"/>
      <c r="I76073"/>
      <c r="J76073"/>
      <c r="K76073"/>
      <c r="L76073"/>
      <c r="M76073"/>
      <c r="N76073" s="17"/>
      <c r="O76073"/>
      <c r="P76073"/>
      <c r="Q76073" s="17"/>
      <c r="R76073"/>
      <c r="S76073"/>
    </row>
    <row r="76074" spans="1:19" customFormat="1" x14ac:dyDescent="0.15">
      <c r="A76074"/>
      <c r="B76074"/>
      <c r="C76074"/>
      <c r="D76074" s="1"/>
      <c r="E76074" s="1"/>
      <c r="F76074" s="16"/>
      <c r="G76074"/>
      <c r="H76074"/>
      <c r="I76074"/>
      <c r="J76074"/>
      <c r="K76074"/>
      <c r="L76074"/>
      <c r="M76074"/>
      <c r="N76074" s="17"/>
      <c r="O76074"/>
      <c r="P76074"/>
      <c r="Q76074" s="17"/>
      <c r="R76074"/>
      <c r="S76074"/>
    </row>
    <row r="76075" spans="1:19" customFormat="1" x14ac:dyDescent="0.15">
      <c r="A76075"/>
      <c r="B76075"/>
      <c r="C76075"/>
      <c r="D76075" s="1"/>
      <c r="E76075" s="1"/>
      <c r="F76075" s="16"/>
      <c r="G76075"/>
      <c r="H76075"/>
      <c r="I76075"/>
      <c r="J76075"/>
      <c r="K76075"/>
      <c r="L76075"/>
      <c r="M76075"/>
      <c r="N76075" s="17"/>
      <c r="O76075"/>
      <c r="P76075"/>
      <c r="Q76075" s="17"/>
      <c r="R76075"/>
      <c r="S76075"/>
    </row>
    <row r="76076" spans="1:19" customFormat="1" x14ac:dyDescent="0.15">
      <c r="A76076"/>
      <c r="B76076"/>
      <c r="C76076"/>
      <c r="D76076" s="1"/>
      <c r="E76076" s="1"/>
      <c r="F76076" s="16"/>
      <c r="G76076"/>
      <c r="H76076"/>
      <c r="I76076"/>
      <c r="J76076"/>
      <c r="K76076"/>
      <c r="L76076"/>
      <c r="M76076"/>
      <c r="N76076" s="17"/>
      <c r="O76076"/>
      <c r="P76076"/>
      <c r="Q76076" s="17"/>
      <c r="R76076"/>
      <c r="S76076"/>
    </row>
    <row r="76077" spans="1:19" customFormat="1" x14ac:dyDescent="0.15">
      <c r="A76077"/>
      <c r="B76077"/>
      <c r="C76077"/>
      <c r="D76077" s="1"/>
      <c r="E76077" s="1"/>
      <c r="F76077" s="16"/>
      <c r="G76077"/>
      <c r="H76077"/>
      <c r="I76077"/>
      <c r="J76077"/>
      <c r="K76077"/>
      <c r="L76077"/>
      <c r="M76077"/>
      <c r="N76077" s="17"/>
      <c r="O76077"/>
      <c r="P76077"/>
      <c r="Q76077" s="17"/>
      <c r="R76077"/>
      <c r="S76077"/>
    </row>
    <row r="76078" spans="1:19" customFormat="1" x14ac:dyDescent="0.15">
      <c r="A76078"/>
      <c r="B76078"/>
      <c r="C76078"/>
      <c r="D76078" s="1"/>
      <c r="E76078" s="1"/>
      <c r="F76078" s="16"/>
      <c r="G76078"/>
      <c r="H76078"/>
      <c r="I76078"/>
      <c r="J76078"/>
      <c r="K76078"/>
      <c r="L76078"/>
      <c r="M76078"/>
      <c r="N76078" s="17"/>
      <c r="O76078"/>
      <c r="P76078"/>
      <c r="Q76078" s="17"/>
      <c r="R76078"/>
      <c r="S76078"/>
    </row>
    <row r="76079" spans="1:19" customFormat="1" x14ac:dyDescent="0.15">
      <c r="A76079"/>
      <c r="B76079"/>
      <c r="C76079"/>
      <c r="D76079" s="1"/>
      <c r="E76079" s="1"/>
      <c r="F76079" s="16"/>
      <c r="G76079"/>
      <c r="H76079"/>
      <c r="I76079"/>
      <c r="J76079"/>
      <c r="K76079"/>
      <c r="L76079"/>
      <c r="M76079"/>
      <c r="N76079" s="17"/>
      <c r="O76079"/>
      <c r="P76079"/>
      <c r="Q76079" s="17"/>
      <c r="R76079"/>
      <c r="S76079"/>
    </row>
    <row r="76080" spans="1:19" customFormat="1" x14ac:dyDescent="0.15">
      <c r="A76080"/>
      <c r="B76080"/>
      <c r="C76080"/>
      <c r="D76080" s="1"/>
      <c r="E76080" s="1"/>
      <c r="F76080" s="16"/>
      <c r="G76080"/>
      <c r="H76080"/>
      <c r="I76080"/>
      <c r="J76080"/>
      <c r="K76080"/>
      <c r="L76080"/>
      <c r="M76080"/>
      <c r="N76080" s="17"/>
      <c r="O76080"/>
      <c r="P76080"/>
      <c r="Q76080" s="17"/>
      <c r="R76080"/>
      <c r="S76080"/>
    </row>
    <row r="76081" spans="1:19" customFormat="1" x14ac:dyDescent="0.15">
      <c r="A76081"/>
      <c r="B76081"/>
      <c r="C76081"/>
      <c r="D76081" s="1"/>
      <c r="E76081" s="1"/>
      <c r="F76081" s="16"/>
      <c r="G76081"/>
      <c r="H76081"/>
      <c r="I76081"/>
      <c r="J76081"/>
      <c r="K76081"/>
      <c r="L76081"/>
      <c r="M76081"/>
      <c r="N76081" s="17"/>
      <c r="O76081"/>
      <c r="P76081"/>
      <c r="Q76081" s="17"/>
      <c r="R76081"/>
      <c r="S76081"/>
    </row>
    <row r="76082" spans="1:19" customFormat="1" x14ac:dyDescent="0.15">
      <c r="A76082"/>
      <c r="B76082"/>
      <c r="C76082"/>
      <c r="D76082" s="1"/>
      <c r="E76082" s="1"/>
      <c r="F76082" s="16"/>
      <c r="G76082"/>
      <c r="H76082"/>
      <c r="I76082"/>
      <c r="J76082"/>
      <c r="K76082"/>
      <c r="L76082"/>
      <c r="M76082"/>
      <c r="N76082" s="17"/>
      <c r="O76082"/>
      <c r="P76082"/>
      <c r="Q76082" s="17"/>
      <c r="R76082"/>
      <c r="S76082"/>
    </row>
    <row r="76083" spans="1:19" customFormat="1" x14ac:dyDescent="0.15">
      <c r="A76083"/>
      <c r="B76083"/>
      <c r="C76083"/>
      <c r="D76083" s="1"/>
      <c r="E76083" s="1"/>
      <c r="F76083" s="16"/>
      <c r="G76083"/>
      <c r="H76083"/>
      <c r="I76083"/>
      <c r="J76083"/>
      <c r="K76083"/>
      <c r="L76083"/>
      <c r="M76083"/>
      <c r="N76083" s="17"/>
      <c r="O76083"/>
      <c r="P76083"/>
      <c r="Q76083" s="17"/>
      <c r="R76083"/>
      <c r="S76083"/>
    </row>
    <row r="76084" spans="1:19" customFormat="1" x14ac:dyDescent="0.15">
      <c r="A76084"/>
      <c r="B76084"/>
      <c r="C76084"/>
      <c r="D76084" s="1"/>
      <c r="E76084" s="1"/>
      <c r="F76084" s="16"/>
      <c r="G76084"/>
      <c r="H76084"/>
      <c r="I76084"/>
      <c r="J76084"/>
      <c r="K76084"/>
      <c r="L76084"/>
      <c r="M76084"/>
      <c r="N76084" s="17"/>
      <c r="O76084"/>
      <c r="P76084"/>
      <c r="Q76084" s="17"/>
      <c r="R76084"/>
      <c r="S76084"/>
    </row>
    <row r="76085" spans="1:19" customFormat="1" x14ac:dyDescent="0.15">
      <c r="A76085"/>
      <c r="B76085"/>
      <c r="C76085"/>
      <c r="D76085" s="1"/>
      <c r="E76085" s="1"/>
      <c r="F76085" s="16"/>
      <c r="G76085"/>
      <c r="H76085"/>
      <c r="I76085"/>
      <c r="J76085"/>
      <c r="K76085"/>
      <c r="L76085"/>
      <c r="M76085"/>
      <c r="N76085" s="17"/>
      <c r="O76085"/>
      <c r="P76085"/>
      <c r="Q76085" s="17"/>
      <c r="R76085"/>
      <c r="S76085"/>
    </row>
    <row r="76086" spans="1:19" customFormat="1" x14ac:dyDescent="0.15">
      <c r="A76086"/>
      <c r="B76086"/>
      <c r="C76086"/>
      <c r="D76086" s="1"/>
      <c r="E76086" s="1"/>
      <c r="F76086" s="16"/>
      <c r="G76086"/>
      <c r="H76086"/>
      <c r="I76086"/>
      <c r="J76086"/>
      <c r="K76086"/>
      <c r="L76086"/>
      <c r="M76086"/>
      <c r="N76086" s="17"/>
      <c r="O76086"/>
      <c r="P76086"/>
      <c r="Q76086" s="17"/>
      <c r="R76086"/>
      <c r="S76086"/>
    </row>
    <row r="76087" spans="1:19" customFormat="1" x14ac:dyDescent="0.15">
      <c r="A76087"/>
      <c r="B76087"/>
      <c r="C76087"/>
      <c r="D76087" s="1"/>
      <c r="E76087" s="1"/>
      <c r="F76087" s="16"/>
      <c r="G76087"/>
      <c r="H76087"/>
      <c r="I76087"/>
      <c r="J76087"/>
      <c r="K76087"/>
      <c r="L76087"/>
      <c r="M76087"/>
      <c r="N76087" s="17"/>
      <c r="O76087"/>
      <c r="P76087"/>
      <c r="Q76087" s="17"/>
      <c r="R76087"/>
      <c r="S76087"/>
    </row>
    <row r="76088" spans="1:19" customFormat="1" x14ac:dyDescent="0.15">
      <c r="A76088"/>
      <c r="B76088"/>
      <c r="C76088"/>
      <c r="D76088" s="1"/>
      <c r="E76088" s="1"/>
      <c r="F76088" s="16"/>
      <c r="G76088"/>
      <c r="H76088"/>
      <c r="I76088"/>
      <c r="J76088"/>
      <c r="K76088"/>
      <c r="L76088"/>
      <c r="M76088"/>
      <c r="N76088" s="17"/>
      <c r="O76088"/>
      <c r="P76088"/>
      <c r="Q76088" s="17"/>
      <c r="R76088"/>
      <c r="S76088"/>
    </row>
    <row r="76089" spans="1:19" customFormat="1" x14ac:dyDescent="0.15">
      <c r="A76089"/>
      <c r="B76089"/>
      <c r="C76089"/>
      <c r="D76089" s="1"/>
      <c r="E76089" s="1"/>
      <c r="F76089" s="16"/>
      <c r="G76089"/>
      <c r="H76089"/>
      <c r="I76089"/>
      <c r="J76089"/>
      <c r="K76089"/>
      <c r="L76089"/>
      <c r="M76089"/>
      <c r="N76089" s="17"/>
      <c r="O76089"/>
      <c r="P76089"/>
      <c r="Q76089" s="17"/>
      <c r="R76089"/>
      <c r="S76089"/>
    </row>
    <row r="76090" spans="1:19" customFormat="1" x14ac:dyDescent="0.15">
      <c r="A76090"/>
      <c r="B76090"/>
      <c r="C76090"/>
      <c r="D76090" s="1"/>
      <c r="E76090" s="1"/>
      <c r="F76090" s="16"/>
      <c r="G76090"/>
      <c r="H76090"/>
      <c r="I76090"/>
      <c r="J76090"/>
      <c r="K76090"/>
      <c r="L76090"/>
      <c r="M76090"/>
      <c r="N76090" s="17"/>
      <c r="O76090"/>
      <c r="P76090"/>
      <c r="Q76090" s="17"/>
      <c r="R76090"/>
      <c r="S76090"/>
    </row>
    <row r="76091" spans="1:19" customFormat="1" x14ac:dyDescent="0.15">
      <c r="A76091"/>
      <c r="B76091"/>
      <c r="C76091"/>
      <c r="D76091" s="1"/>
      <c r="E76091" s="1"/>
      <c r="F76091" s="16"/>
      <c r="G76091"/>
      <c r="H76091"/>
      <c r="I76091"/>
      <c r="J76091"/>
      <c r="K76091"/>
      <c r="L76091"/>
      <c r="M76091"/>
      <c r="N76091" s="17"/>
      <c r="O76091"/>
      <c r="P76091"/>
      <c r="Q76091" s="17"/>
      <c r="R76091"/>
      <c r="S76091"/>
    </row>
    <row r="76092" spans="1:19" customFormat="1" x14ac:dyDescent="0.15">
      <c r="A76092"/>
      <c r="B76092"/>
      <c r="C76092"/>
      <c r="D76092" s="1"/>
      <c r="E76092" s="1"/>
      <c r="F76092" s="16"/>
      <c r="G76092"/>
      <c r="H76092"/>
      <c r="I76092"/>
      <c r="J76092"/>
      <c r="K76092"/>
      <c r="L76092"/>
      <c r="M76092"/>
      <c r="N76092" s="17"/>
      <c r="O76092"/>
      <c r="P76092"/>
      <c r="Q76092" s="17"/>
      <c r="R76092"/>
      <c r="S76092"/>
    </row>
    <row r="76093" spans="1:19" customFormat="1" x14ac:dyDescent="0.15">
      <c r="A76093"/>
      <c r="B76093"/>
      <c r="C76093"/>
      <c r="D76093" s="1"/>
      <c r="E76093" s="1"/>
      <c r="F76093" s="16"/>
      <c r="G76093"/>
      <c r="H76093"/>
      <c r="I76093"/>
      <c r="J76093"/>
      <c r="K76093"/>
      <c r="L76093"/>
      <c r="M76093"/>
      <c r="N76093" s="17"/>
      <c r="O76093"/>
      <c r="P76093"/>
      <c r="Q76093" s="17"/>
      <c r="R76093"/>
      <c r="S76093"/>
    </row>
    <row r="76094" spans="1:19" customFormat="1" x14ac:dyDescent="0.15">
      <c r="A76094"/>
      <c r="B76094"/>
      <c r="C76094"/>
      <c r="D76094" s="1"/>
      <c r="E76094" s="1"/>
      <c r="F76094" s="16"/>
      <c r="G76094"/>
      <c r="H76094"/>
      <c r="I76094"/>
      <c r="J76094"/>
      <c r="K76094"/>
      <c r="L76094"/>
      <c r="M76094"/>
      <c r="N76094" s="17"/>
      <c r="O76094"/>
      <c r="P76094"/>
      <c r="Q76094" s="17"/>
      <c r="R76094"/>
      <c r="S76094"/>
    </row>
    <row r="76095" spans="1:19" customFormat="1" x14ac:dyDescent="0.15">
      <c r="A76095"/>
      <c r="B76095"/>
      <c r="C76095"/>
      <c r="D76095" s="1"/>
      <c r="E76095" s="1"/>
      <c r="F76095" s="16"/>
      <c r="G76095"/>
      <c r="H76095"/>
      <c r="I76095"/>
      <c r="J76095"/>
      <c r="K76095"/>
      <c r="L76095"/>
      <c r="M76095"/>
      <c r="N76095" s="17"/>
      <c r="O76095"/>
      <c r="P76095"/>
      <c r="Q76095" s="17"/>
      <c r="R76095"/>
      <c r="S76095"/>
    </row>
    <row r="76096" spans="1:19" customFormat="1" x14ac:dyDescent="0.15">
      <c r="A76096"/>
      <c r="B76096"/>
      <c r="C76096"/>
      <c r="D76096" s="1"/>
      <c r="E76096" s="1"/>
      <c r="F76096" s="16"/>
      <c r="G76096"/>
      <c r="H76096"/>
      <c r="I76096"/>
      <c r="J76096"/>
      <c r="K76096"/>
      <c r="L76096"/>
      <c r="M76096"/>
      <c r="N76096" s="17"/>
      <c r="O76096"/>
      <c r="P76096"/>
      <c r="Q76096" s="17"/>
      <c r="R76096"/>
      <c r="S76096"/>
    </row>
    <row r="76097" spans="1:19" customFormat="1" x14ac:dyDescent="0.15">
      <c r="A76097"/>
      <c r="B76097"/>
      <c r="C76097"/>
      <c r="D76097" s="1"/>
      <c r="E76097" s="1"/>
      <c r="F76097" s="16"/>
      <c r="G76097"/>
      <c r="H76097"/>
      <c r="I76097"/>
      <c r="J76097"/>
      <c r="K76097"/>
      <c r="L76097"/>
      <c r="M76097"/>
      <c r="N76097" s="17"/>
      <c r="O76097"/>
      <c r="P76097"/>
      <c r="Q76097" s="17"/>
      <c r="R76097"/>
      <c r="S76097"/>
    </row>
    <row r="76098" spans="1:19" customFormat="1" x14ac:dyDescent="0.15">
      <c r="A76098"/>
      <c r="B76098"/>
      <c r="C76098"/>
      <c r="D76098" s="1"/>
      <c r="E76098" s="1"/>
      <c r="F76098" s="16"/>
      <c r="G76098"/>
      <c r="H76098"/>
      <c r="I76098"/>
      <c r="J76098"/>
      <c r="K76098"/>
      <c r="L76098"/>
      <c r="M76098"/>
      <c r="N76098" s="17"/>
      <c r="O76098"/>
      <c r="P76098"/>
      <c r="Q76098" s="17"/>
      <c r="R76098"/>
      <c r="S76098"/>
    </row>
    <row r="76099" spans="1:19" customFormat="1" x14ac:dyDescent="0.15">
      <c r="A76099"/>
      <c r="B76099"/>
      <c r="C76099"/>
      <c r="D76099" s="1"/>
      <c r="E76099" s="1"/>
      <c r="F76099" s="16"/>
      <c r="G76099"/>
      <c r="H76099"/>
      <c r="I76099"/>
      <c r="J76099"/>
      <c r="K76099"/>
      <c r="L76099"/>
      <c r="M76099"/>
      <c r="N76099" s="17"/>
      <c r="O76099"/>
      <c r="P76099"/>
      <c r="Q76099" s="17"/>
      <c r="R76099"/>
      <c r="S76099"/>
    </row>
    <row r="76100" spans="1:19" customFormat="1" x14ac:dyDescent="0.15">
      <c r="A76100"/>
      <c r="B76100"/>
      <c r="C76100"/>
      <c r="D76100" s="1"/>
      <c r="E76100" s="1"/>
      <c r="F76100" s="16"/>
      <c r="G76100"/>
      <c r="H76100"/>
      <c r="I76100"/>
      <c r="J76100"/>
      <c r="K76100"/>
      <c r="L76100"/>
      <c r="M76100"/>
      <c r="N76100" s="17"/>
      <c r="O76100"/>
      <c r="P76100"/>
      <c r="Q76100" s="17"/>
      <c r="R76100"/>
      <c r="S76100"/>
    </row>
    <row r="76101" spans="1:19" customFormat="1" x14ac:dyDescent="0.15">
      <c r="A76101"/>
      <c r="B76101"/>
      <c r="C76101"/>
      <c r="D76101" s="1"/>
      <c r="E76101" s="1"/>
      <c r="F76101" s="16"/>
      <c r="G76101"/>
      <c r="H76101"/>
      <c r="I76101"/>
      <c r="J76101"/>
      <c r="K76101"/>
      <c r="L76101"/>
      <c r="M76101"/>
      <c r="N76101" s="17"/>
      <c r="O76101"/>
      <c r="P76101"/>
      <c r="Q76101" s="17"/>
      <c r="R76101"/>
      <c r="S76101"/>
    </row>
    <row r="76102" spans="1:19" customFormat="1" x14ac:dyDescent="0.15">
      <c r="A76102"/>
      <c r="B76102"/>
      <c r="C76102"/>
      <c r="D76102" s="1"/>
      <c r="E76102" s="1"/>
      <c r="F76102" s="16"/>
      <c r="G76102"/>
      <c r="H76102"/>
      <c r="I76102"/>
      <c r="J76102"/>
      <c r="K76102"/>
      <c r="L76102"/>
      <c r="M76102"/>
      <c r="N76102" s="17"/>
      <c r="O76102"/>
      <c r="P76102"/>
      <c r="Q76102" s="17"/>
      <c r="R76102"/>
      <c r="S76102"/>
    </row>
    <row r="76103" spans="1:19" customFormat="1" x14ac:dyDescent="0.15">
      <c r="A76103"/>
      <c r="B76103"/>
      <c r="C76103"/>
      <c r="D76103" s="1"/>
      <c r="E76103" s="1"/>
      <c r="F76103" s="16"/>
      <c r="G76103"/>
      <c r="H76103"/>
      <c r="I76103"/>
      <c r="J76103"/>
      <c r="K76103"/>
      <c r="L76103"/>
      <c r="M76103"/>
      <c r="N76103" s="17"/>
      <c r="O76103"/>
      <c r="P76103"/>
      <c r="Q76103" s="17"/>
      <c r="R76103"/>
      <c r="S76103"/>
    </row>
    <row r="76104" spans="1:19" customFormat="1" x14ac:dyDescent="0.15">
      <c r="A76104"/>
      <c r="B76104"/>
      <c r="C76104"/>
      <c r="D76104" s="1"/>
      <c r="E76104" s="1"/>
      <c r="F76104" s="16"/>
      <c r="G76104"/>
      <c r="H76104"/>
      <c r="I76104"/>
      <c r="J76104"/>
      <c r="K76104"/>
      <c r="L76104"/>
      <c r="M76104"/>
      <c r="N76104" s="17"/>
      <c r="O76104"/>
      <c r="P76104"/>
      <c r="Q76104" s="17"/>
      <c r="R76104"/>
      <c r="S76104"/>
    </row>
    <row r="76105" spans="1:19" customFormat="1" x14ac:dyDescent="0.15">
      <c r="A76105"/>
      <c r="B76105"/>
      <c r="C76105"/>
      <c r="D76105" s="1"/>
      <c r="E76105" s="1"/>
      <c r="F76105" s="16"/>
      <c r="G76105"/>
      <c r="H76105"/>
      <c r="I76105"/>
      <c r="J76105"/>
      <c r="K76105"/>
      <c r="L76105"/>
      <c r="M76105"/>
      <c r="N76105" s="17"/>
      <c r="O76105"/>
      <c r="P76105"/>
      <c r="Q76105" s="17"/>
      <c r="R76105"/>
      <c r="S76105"/>
    </row>
    <row r="76106" spans="1:19" customFormat="1" x14ac:dyDescent="0.15">
      <c r="A76106"/>
      <c r="B76106"/>
      <c r="C76106"/>
      <c r="D76106" s="1"/>
      <c r="E76106" s="1"/>
      <c r="F76106" s="16"/>
      <c r="G76106"/>
      <c r="H76106"/>
      <c r="I76106"/>
      <c r="J76106"/>
      <c r="K76106"/>
      <c r="L76106"/>
      <c r="M76106"/>
      <c r="N76106" s="17"/>
      <c r="O76106"/>
      <c r="P76106"/>
      <c r="Q76106" s="17"/>
      <c r="R76106"/>
      <c r="S76106"/>
    </row>
    <row r="76107" spans="1:19" customFormat="1" x14ac:dyDescent="0.15">
      <c r="A76107"/>
      <c r="B76107"/>
      <c r="C76107"/>
      <c r="D76107" s="1"/>
      <c r="E76107" s="1"/>
      <c r="F76107" s="16"/>
      <c r="G76107"/>
      <c r="H76107"/>
      <c r="I76107"/>
      <c r="J76107"/>
      <c r="K76107"/>
      <c r="L76107"/>
      <c r="M76107"/>
      <c r="N76107" s="17"/>
      <c r="O76107"/>
      <c r="P76107"/>
      <c r="Q76107" s="17"/>
      <c r="R76107"/>
      <c r="S76107"/>
    </row>
    <row r="76108" spans="1:19" customFormat="1" x14ac:dyDescent="0.15">
      <c r="A76108"/>
      <c r="B76108"/>
      <c r="C76108"/>
      <c r="D76108" s="1"/>
      <c r="E76108" s="1"/>
      <c r="F76108" s="16"/>
      <c r="G76108"/>
      <c r="H76108"/>
      <c r="I76108"/>
      <c r="J76108"/>
      <c r="K76108"/>
      <c r="L76108"/>
      <c r="M76108"/>
      <c r="N76108" s="17"/>
      <c r="O76108"/>
      <c r="P76108"/>
      <c r="Q76108" s="17"/>
      <c r="R76108"/>
      <c r="S76108"/>
    </row>
    <row r="76109" spans="1:19" customFormat="1" x14ac:dyDescent="0.15">
      <c r="A76109"/>
      <c r="B76109"/>
      <c r="C76109"/>
      <c r="D76109" s="1"/>
      <c r="E76109" s="1"/>
      <c r="F76109" s="16"/>
      <c r="G76109"/>
      <c r="H76109"/>
      <c r="I76109"/>
      <c r="J76109"/>
      <c r="K76109"/>
      <c r="L76109"/>
      <c r="M76109"/>
      <c r="N76109" s="17"/>
      <c r="O76109"/>
      <c r="P76109"/>
      <c r="Q76109" s="17"/>
      <c r="R76109"/>
      <c r="S76109"/>
    </row>
    <row r="76110" spans="1:19" customFormat="1" x14ac:dyDescent="0.15">
      <c r="A76110"/>
      <c r="B76110"/>
      <c r="C76110"/>
      <c r="D76110" s="1"/>
      <c r="E76110" s="1"/>
      <c r="F76110" s="16"/>
      <c r="G76110"/>
      <c r="H76110"/>
      <c r="I76110"/>
      <c r="J76110"/>
      <c r="K76110"/>
      <c r="L76110"/>
      <c r="M76110"/>
      <c r="N76110" s="17"/>
      <c r="O76110"/>
      <c r="P76110"/>
      <c r="Q76110" s="17"/>
      <c r="R76110"/>
      <c r="S76110"/>
    </row>
    <row r="76111" spans="1:19" customFormat="1" x14ac:dyDescent="0.15">
      <c r="A76111"/>
      <c r="B76111"/>
      <c r="C76111"/>
      <c r="D76111" s="1"/>
      <c r="E76111" s="1"/>
      <c r="F76111" s="16"/>
      <c r="G76111"/>
      <c r="H76111"/>
      <c r="I76111"/>
      <c r="J76111"/>
      <c r="K76111"/>
      <c r="L76111"/>
      <c r="M76111"/>
      <c r="N76111" s="17"/>
      <c r="O76111"/>
      <c r="P76111"/>
      <c r="Q76111" s="17"/>
      <c r="R76111"/>
      <c r="S76111"/>
    </row>
    <row r="76112" spans="1:19" customFormat="1" x14ac:dyDescent="0.15">
      <c r="A76112"/>
      <c r="B76112"/>
      <c r="C76112"/>
      <c r="D76112" s="1"/>
      <c r="E76112" s="1"/>
      <c r="F76112" s="16"/>
      <c r="G76112"/>
      <c r="H76112"/>
      <c r="I76112"/>
      <c r="J76112"/>
      <c r="K76112"/>
      <c r="L76112"/>
      <c r="M76112"/>
      <c r="N76112" s="17"/>
      <c r="O76112"/>
      <c r="P76112"/>
      <c r="Q76112" s="17"/>
      <c r="R76112"/>
      <c r="S76112"/>
    </row>
    <row r="76113" spans="1:19" customFormat="1" x14ac:dyDescent="0.15">
      <c r="A76113"/>
      <c r="B76113"/>
      <c r="C76113"/>
      <c r="D76113" s="1"/>
      <c r="E76113" s="1"/>
      <c r="F76113" s="16"/>
      <c r="G76113"/>
      <c r="H76113"/>
      <c r="I76113"/>
      <c r="J76113"/>
      <c r="K76113"/>
      <c r="L76113"/>
      <c r="M76113"/>
      <c r="N76113" s="17"/>
      <c r="O76113"/>
      <c r="P76113"/>
      <c r="Q76113" s="17"/>
      <c r="R76113"/>
      <c r="S76113"/>
    </row>
    <row r="76114" spans="1:19" customFormat="1" x14ac:dyDescent="0.15">
      <c r="A76114"/>
      <c r="B76114"/>
      <c r="C76114"/>
      <c r="D76114" s="1"/>
      <c r="E76114" s="1"/>
      <c r="F76114" s="16"/>
      <c r="G76114"/>
      <c r="H76114"/>
      <c r="I76114"/>
      <c r="J76114"/>
      <c r="K76114"/>
      <c r="L76114"/>
      <c r="M76114"/>
      <c r="N76114" s="17"/>
      <c r="O76114"/>
      <c r="P76114"/>
      <c r="Q76114" s="17"/>
      <c r="R76114"/>
      <c r="S76114"/>
    </row>
    <row r="76115" spans="1:19" customFormat="1" x14ac:dyDescent="0.15">
      <c r="A76115"/>
      <c r="B76115"/>
      <c r="C76115"/>
      <c r="D76115" s="1"/>
      <c r="E76115" s="1"/>
      <c r="F76115" s="16"/>
      <c r="G76115"/>
      <c r="H76115"/>
      <c r="I76115"/>
      <c r="J76115"/>
      <c r="K76115"/>
      <c r="L76115"/>
      <c r="M76115"/>
      <c r="N76115" s="17"/>
      <c r="O76115"/>
      <c r="P76115"/>
      <c r="Q76115" s="17"/>
      <c r="R76115"/>
      <c r="S76115"/>
    </row>
    <row r="76116" spans="1:19" customFormat="1" x14ac:dyDescent="0.15">
      <c r="A76116"/>
      <c r="B76116"/>
      <c r="C76116"/>
      <c r="D76116" s="1"/>
      <c r="E76116" s="1"/>
      <c r="F76116" s="16"/>
      <c r="G76116"/>
      <c r="H76116"/>
      <c r="I76116"/>
      <c r="J76116"/>
      <c r="K76116"/>
      <c r="L76116"/>
      <c r="M76116"/>
      <c r="N76116" s="17"/>
      <c r="O76116"/>
      <c r="P76116"/>
      <c r="Q76116" s="17"/>
      <c r="R76116"/>
      <c r="S76116"/>
    </row>
    <row r="76117" spans="1:19" customFormat="1" x14ac:dyDescent="0.15">
      <c r="A76117"/>
      <c r="B76117"/>
      <c r="C76117"/>
      <c r="D76117" s="1"/>
      <c r="E76117" s="1"/>
      <c r="F76117" s="16"/>
      <c r="G76117"/>
      <c r="H76117"/>
      <c r="I76117"/>
      <c r="J76117"/>
      <c r="K76117"/>
      <c r="L76117"/>
      <c r="M76117"/>
      <c r="N76117" s="17"/>
      <c r="O76117"/>
      <c r="P76117"/>
      <c r="Q76117" s="17"/>
      <c r="R76117"/>
      <c r="S76117"/>
    </row>
    <row r="76118" spans="1:19" customFormat="1" x14ac:dyDescent="0.15">
      <c r="A76118"/>
      <c r="B76118"/>
      <c r="C76118"/>
      <c r="D76118" s="1"/>
      <c r="E76118" s="1"/>
      <c r="F76118" s="16"/>
      <c r="G76118"/>
      <c r="H76118"/>
      <c r="I76118"/>
      <c r="J76118"/>
      <c r="K76118"/>
      <c r="L76118"/>
      <c r="M76118"/>
      <c r="N76118" s="17"/>
      <c r="O76118"/>
      <c r="P76118"/>
      <c r="Q76118" s="17"/>
      <c r="R76118"/>
      <c r="S76118"/>
    </row>
    <row r="76119" spans="1:19" customFormat="1" x14ac:dyDescent="0.15">
      <c r="A76119"/>
      <c r="B76119"/>
      <c r="C76119"/>
      <c r="D76119" s="1"/>
      <c r="E76119" s="1"/>
      <c r="F76119" s="16"/>
      <c r="G76119"/>
      <c r="H76119"/>
      <c r="I76119"/>
      <c r="J76119"/>
      <c r="K76119"/>
      <c r="L76119"/>
      <c r="M76119"/>
      <c r="N76119" s="17"/>
      <c r="O76119"/>
      <c r="P76119"/>
      <c r="Q76119" s="17"/>
      <c r="R76119"/>
      <c r="S76119"/>
    </row>
    <row r="76120" spans="1:19" customFormat="1" x14ac:dyDescent="0.15">
      <c r="A76120"/>
      <c r="B76120"/>
      <c r="C76120"/>
      <c r="D76120" s="1"/>
      <c r="E76120" s="1"/>
      <c r="F76120" s="16"/>
      <c r="G76120"/>
      <c r="H76120"/>
      <c r="I76120"/>
      <c r="J76120"/>
      <c r="K76120"/>
      <c r="L76120"/>
      <c r="M76120"/>
      <c r="N76120" s="17"/>
      <c r="O76120"/>
      <c r="P76120"/>
      <c r="Q76120" s="17"/>
      <c r="R76120"/>
      <c r="S76120"/>
    </row>
    <row r="76121" spans="1:19" customFormat="1" x14ac:dyDescent="0.15">
      <c r="A76121"/>
      <c r="B76121"/>
      <c r="C76121"/>
      <c r="D76121" s="1"/>
      <c r="E76121" s="1"/>
      <c r="F76121" s="16"/>
      <c r="G76121"/>
      <c r="H76121"/>
      <c r="I76121"/>
      <c r="J76121"/>
      <c r="K76121"/>
      <c r="L76121"/>
      <c r="M76121"/>
      <c r="N76121" s="17"/>
      <c r="O76121"/>
      <c r="P76121"/>
      <c r="Q76121" s="17"/>
      <c r="R76121"/>
      <c r="S76121"/>
    </row>
    <row r="76122" spans="1:19" customFormat="1" x14ac:dyDescent="0.15">
      <c r="A76122"/>
      <c r="B76122"/>
      <c r="C76122"/>
      <c r="D76122" s="1"/>
      <c r="E76122" s="1"/>
      <c r="F76122" s="16"/>
      <c r="G76122"/>
      <c r="H76122"/>
      <c r="I76122"/>
      <c r="J76122"/>
      <c r="K76122"/>
      <c r="L76122"/>
      <c r="M76122"/>
      <c r="N76122" s="17"/>
      <c r="O76122"/>
      <c r="P76122"/>
      <c r="Q76122" s="17"/>
      <c r="R76122"/>
      <c r="S76122"/>
    </row>
    <row r="76123" spans="1:19" customFormat="1" x14ac:dyDescent="0.15">
      <c r="A76123"/>
      <c r="B76123"/>
      <c r="C76123"/>
      <c r="D76123" s="1"/>
      <c r="E76123" s="1"/>
      <c r="F76123" s="16"/>
      <c r="G76123"/>
      <c r="H76123"/>
      <c r="I76123"/>
      <c r="J76123"/>
      <c r="K76123"/>
      <c r="L76123"/>
      <c r="M76123"/>
      <c r="N76123" s="17"/>
      <c r="O76123"/>
      <c r="P76123"/>
      <c r="Q76123" s="17"/>
      <c r="R76123"/>
      <c r="S76123"/>
    </row>
    <row r="76124" spans="1:19" customFormat="1" x14ac:dyDescent="0.15">
      <c r="A76124"/>
      <c r="B76124"/>
      <c r="C76124"/>
      <c r="D76124" s="1"/>
      <c r="E76124" s="1"/>
      <c r="F76124" s="16"/>
      <c r="G76124"/>
      <c r="H76124"/>
      <c r="I76124"/>
      <c r="J76124"/>
      <c r="K76124"/>
      <c r="L76124"/>
      <c r="M76124"/>
      <c r="N76124" s="17"/>
      <c r="O76124"/>
      <c r="P76124"/>
      <c r="Q76124" s="17"/>
      <c r="R76124"/>
      <c r="S76124"/>
    </row>
    <row r="76125" spans="1:19" customFormat="1" x14ac:dyDescent="0.15">
      <c r="A76125"/>
      <c r="B76125"/>
      <c r="C76125"/>
      <c r="D76125" s="1"/>
      <c r="E76125" s="1"/>
      <c r="F76125" s="16"/>
      <c r="G76125"/>
      <c r="H76125"/>
      <c r="I76125"/>
      <c r="J76125"/>
      <c r="K76125"/>
      <c r="L76125"/>
      <c r="M76125"/>
      <c r="N76125" s="17"/>
      <c r="O76125"/>
      <c r="P76125"/>
      <c r="Q76125" s="17"/>
      <c r="R76125"/>
      <c r="S76125"/>
    </row>
    <row r="76126" spans="1:19" customFormat="1" x14ac:dyDescent="0.15">
      <c r="A76126"/>
      <c r="B76126"/>
      <c r="C76126"/>
      <c r="D76126" s="1"/>
      <c r="E76126" s="1"/>
      <c r="F76126" s="16"/>
      <c r="G76126"/>
      <c r="H76126"/>
      <c r="I76126"/>
      <c r="J76126"/>
      <c r="K76126"/>
      <c r="L76126"/>
      <c r="M76126"/>
      <c r="N76126" s="17"/>
      <c r="O76126"/>
      <c r="P76126"/>
      <c r="Q76126" s="17"/>
      <c r="R76126"/>
      <c r="S76126"/>
    </row>
    <row r="76127" spans="1:19" customFormat="1" x14ac:dyDescent="0.15">
      <c r="A76127"/>
      <c r="B76127"/>
      <c r="C76127"/>
      <c r="D76127" s="1"/>
      <c r="E76127" s="1"/>
      <c r="F76127" s="16"/>
      <c r="G76127"/>
      <c r="H76127"/>
      <c r="I76127"/>
      <c r="J76127"/>
      <c r="K76127"/>
      <c r="L76127"/>
      <c r="M76127"/>
      <c r="N76127" s="17"/>
      <c r="O76127"/>
      <c r="P76127"/>
      <c r="Q76127" s="17"/>
      <c r="R76127"/>
      <c r="S76127"/>
    </row>
    <row r="76128" spans="1:19" customFormat="1" x14ac:dyDescent="0.15">
      <c r="A76128"/>
      <c r="B76128"/>
      <c r="C76128"/>
      <c r="D76128" s="1"/>
      <c r="E76128" s="1"/>
      <c r="F76128" s="16"/>
      <c r="G76128"/>
      <c r="H76128"/>
      <c r="I76128"/>
      <c r="J76128"/>
      <c r="K76128"/>
      <c r="L76128"/>
      <c r="M76128"/>
      <c r="N76128" s="17"/>
      <c r="O76128"/>
      <c r="P76128"/>
      <c r="Q76128" s="17"/>
      <c r="R76128"/>
      <c r="S76128"/>
    </row>
    <row r="76129" spans="1:19" customFormat="1" x14ac:dyDescent="0.15">
      <c r="A76129"/>
      <c r="B76129"/>
      <c r="C76129"/>
      <c r="D76129" s="1"/>
      <c r="E76129" s="1"/>
      <c r="F76129" s="16"/>
      <c r="G76129"/>
      <c r="H76129"/>
      <c r="I76129"/>
      <c r="J76129"/>
      <c r="K76129"/>
      <c r="L76129"/>
      <c r="M76129"/>
      <c r="N76129" s="17"/>
      <c r="O76129"/>
      <c r="P76129"/>
      <c r="Q76129" s="17"/>
      <c r="R76129"/>
      <c r="S76129"/>
    </row>
    <row r="76130" spans="1:19" customFormat="1" x14ac:dyDescent="0.15">
      <c r="A76130"/>
      <c r="B76130"/>
      <c r="C76130"/>
      <c r="D76130" s="1"/>
      <c r="E76130" s="1"/>
      <c r="F76130" s="16"/>
      <c r="G76130"/>
      <c r="H76130"/>
      <c r="I76130"/>
      <c r="J76130"/>
      <c r="K76130"/>
      <c r="L76130"/>
      <c r="M76130"/>
      <c r="N76130" s="17"/>
      <c r="O76130"/>
      <c r="P76130"/>
      <c r="Q76130" s="17"/>
      <c r="R76130"/>
      <c r="S76130"/>
    </row>
    <row r="76131" spans="1:19" customFormat="1" x14ac:dyDescent="0.15">
      <c r="A76131"/>
      <c r="B76131"/>
      <c r="C76131"/>
      <c r="D76131" s="1"/>
      <c r="E76131" s="1"/>
      <c r="F76131" s="16"/>
      <c r="G76131"/>
      <c r="H76131"/>
      <c r="I76131"/>
      <c r="J76131"/>
      <c r="K76131"/>
      <c r="L76131"/>
      <c r="M76131"/>
      <c r="N76131" s="17"/>
      <c r="O76131"/>
      <c r="P76131"/>
      <c r="Q76131" s="17"/>
      <c r="R76131"/>
      <c r="S76131"/>
    </row>
    <row r="76132" spans="1:19" customFormat="1" x14ac:dyDescent="0.15">
      <c r="A76132"/>
      <c r="B76132"/>
      <c r="C76132"/>
      <c r="D76132" s="1"/>
      <c r="E76132" s="1"/>
      <c r="F76132" s="16"/>
      <c r="G76132"/>
      <c r="H76132"/>
      <c r="I76132"/>
      <c r="J76132"/>
      <c r="K76132"/>
      <c r="L76132"/>
      <c r="M76132"/>
      <c r="N76132" s="17"/>
      <c r="O76132"/>
      <c r="P76132"/>
      <c r="Q76132" s="17"/>
      <c r="R76132"/>
      <c r="S76132"/>
    </row>
    <row r="76133" spans="1:19" customFormat="1" x14ac:dyDescent="0.15">
      <c r="A76133"/>
      <c r="B76133"/>
      <c r="C76133"/>
      <c r="D76133" s="1"/>
      <c r="E76133" s="1"/>
      <c r="F76133" s="16"/>
      <c r="G76133"/>
      <c r="H76133"/>
      <c r="I76133"/>
      <c r="J76133"/>
      <c r="K76133"/>
      <c r="L76133"/>
      <c r="M76133"/>
      <c r="N76133" s="17"/>
      <c r="O76133"/>
      <c r="P76133"/>
      <c r="Q76133" s="17"/>
      <c r="R76133"/>
      <c r="S76133"/>
    </row>
    <row r="76134" spans="1:19" customFormat="1" x14ac:dyDescent="0.15">
      <c r="A76134"/>
      <c r="B76134"/>
      <c r="C76134"/>
      <c r="D76134" s="1"/>
      <c r="E76134" s="1"/>
      <c r="F76134" s="16"/>
      <c r="G76134"/>
      <c r="H76134"/>
      <c r="I76134"/>
      <c r="J76134"/>
      <c r="K76134"/>
      <c r="L76134"/>
      <c r="M76134"/>
      <c r="N76134" s="17"/>
      <c r="O76134"/>
      <c r="P76134"/>
      <c r="Q76134" s="17"/>
      <c r="R76134"/>
      <c r="S76134"/>
    </row>
    <row r="76135" spans="1:19" customFormat="1" x14ac:dyDescent="0.15">
      <c r="A76135"/>
      <c r="B76135"/>
      <c r="C76135"/>
      <c r="D76135" s="1"/>
      <c r="E76135" s="1"/>
      <c r="F76135" s="16"/>
      <c r="G76135"/>
      <c r="H76135"/>
      <c r="I76135"/>
      <c r="J76135"/>
      <c r="K76135"/>
      <c r="L76135"/>
      <c r="M76135"/>
      <c r="N76135" s="17"/>
      <c r="O76135"/>
      <c r="P76135"/>
      <c r="Q76135" s="17"/>
      <c r="R76135"/>
      <c r="S76135"/>
    </row>
    <row r="76136" spans="1:19" customFormat="1" x14ac:dyDescent="0.15">
      <c r="A76136"/>
      <c r="B76136"/>
      <c r="C76136"/>
      <c r="D76136" s="1"/>
      <c r="E76136" s="1"/>
      <c r="F76136" s="16"/>
      <c r="G76136"/>
      <c r="H76136"/>
      <c r="I76136"/>
      <c r="J76136"/>
      <c r="K76136"/>
      <c r="L76136"/>
      <c r="M76136"/>
      <c r="N76136" s="17"/>
      <c r="O76136"/>
      <c r="P76136"/>
      <c r="Q76136" s="17"/>
      <c r="R76136"/>
      <c r="S76136"/>
    </row>
    <row r="76137" spans="1:19" customFormat="1" x14ac:dyDescent="0.15">
      <c r="A76137"/>
      <c r="B76137"/>
      <c r="C76137"/>
      <c r="D76137" s="1"/>
      <c r="E76137" s="1"/>
      <c r="F76137" s="16"/>
      <c r="G76137"/>
      <c r="H76137"/>
      <c r="I76137"/>
      <c r="J76137"/>
      <c r="K76137"/>
      <c r="L76137"/>
      <c r="M76137"/>
      <c r="N76137" s="17"/>
      <c r="O76137"/>
      <c r="P76137"/>
      <c r="Q76137" s="17"/>
      <c r="R76137"/>
      <c r="S76137"/>
    </row>
    <row r="76138" spans="1:19" customFormat="1" x14ac:dyDescent="0.15">
      <c r="A76138"/>
      <c r="B76138"/>
      <c r="C76138"/>
      <c r="D76138" s="1"/>
      <c r="E76138" s="1"/>
      <c r="F76138" s="16"/>
      <c r="G76138"/>
      <c r="H76138"/>
      <c r="I76138"/>
      <c r="J76138"/>
      <c r="K76138"/>
      <c r="L76138"/>
      <c r="M76138"/>
      <c r="N76138" s="17"/>
      <c r="O76138"/>
      <c r="P76138"/>
      <c r="Q76138" s="17"/>
      <c r="R76138"/>
      <c r="S76138"/>
    </row>
    <row r="76139" spans="1:19" customFormat="1" x14ac:dyDescent="0.15">
      <c r="A76139"/>
      <c r="B76139"/>
      <c r="C76139"/>
      <c r="D76139" s="1"/>
      <c r="E76139" s="1"/>
      <c r="F76139" s="16"/>
      <c r="G76139"/>
      <c r="H76139"/>
      <c r="I76139"/>
      <c r="J76139"/>
      <c r="K76139"/>
      <c r="L76139"/>
      <c r="M76139"/>
      <c r="N76139" s="17"/>
      <c r="O76139"/>
      <c r="P76139"/>
      <c r="Q76139" s="17"/>
      <c r="R76139"/>
      <c r="S76139"/>
    </row>
    <row r="76140" spans="1:19" customFormat="1" x14ac:dyDescent="0.15">
      <c r="A76140"/>
      <c r="B76140"/>
      <c r="C76140"/>
      <c r="D76140" s="1"/>
      <c r="E76140" s="1"/>
      <c r="F76140" s="16"/>
      <c r="G76140"/>
      <c r="H76140"/>
      <c r="I76140"/>
      <c r="J76140"/>
      <c r="K76140"/>
      <c r="L76140"/>
      <c r="M76140"/>
      <c r="N76140" s="17"/>
      <c r="O76140"/>
      <c r="P76140"/>
      <c r="Q76140" s="17"/>
      <c r="R76140"/>
      <c r="S76140"/>
    </row>
    <row r="76141" spans="1:19" customFormat="1" x14ac:dyDescent="0.15">
      <c r="A76141"/>
      <c r="B76141"/>
      <c r="C76141"/>
      <c r="D76141" s="1"/>
      <c r="E76141" s="1"/>
      <c r="F76141" s="16"/>
      <c r="G76141"/>
      <c r="H76141"/>
      <c r="I76141"/>
      <c r="J76141"/>
      <c r="K76141"/>
      <c r="L76141"/>
      <c r="M76141"/>
      <c r="N76141" s="17"/>
      <c r="O76141"/>
      <c r="P76141"/>
      <c r="Q76141" s="17"/>
      <c r="R76141"/>
      <c r="S76141"/>
    </row>
    <row r="76142" spans="1:19" customFormat="1" x14ac:dyDescent="0.15">
      <c r="A76142"/>
      <c r="B76142"/>
      <c r="C76142"/>
      <c r="D76142" s="1"/>
      <c r="E76142" s="1"/>
      <c r="F76142" s="16"/>
      <c r="G76142"/>
      <c r="H76142"/>
      <c r="I76142"/>
      <c r="J76142"/>
      <c r="K76142"/>
      <c r="L76142"/>
      <c r="M76142"/>
      <c r="N76142" s="17"/>
      <c r="O76142"/>
      <c r="P76142"/>
      <c r="Q76142" s="17"/>
      <c r="R76142"/>
      <c r="S76142"/>
    </row>
    <row r="76143" spans="1:19" customFormat="1" x14ac:dyDescent="0.15">
      <c r="A76143"/>
      <c r="B76143"/>
      <c r="C76143"/>
      <c r="D76143" s="1"/>
      <c r="E76143" s="1"/>
      <c r="F76143" s="16"/>
      <c r="G76143"/>
      <c r="H76143"/>
      <c r="I76143"/>
      <c r="J76143"/>
      <c r="K76143"/>
      <c r="L76143"/>
      <c r="M76143"/>
      <c r="N76143" s="17"/>
      <c r="O76143"/>
      <c r="P76143"/>
      <c r="Q76143" s="17"/>
      <c r="R76143"/>
      <c r="S76143"/>
    </row>
    <row r="76144" spans="1:19" customFormat="1" x14ac:dyDescent="0.15">
      <c r="A76144"/>
      <c r="B76144"/>
      <c r="C76144"/>
      <c r="D76144" s="1"/>
      <c r="E76144" s="1"/>
      <c r="F76144" s="16"/>
      <c r="G76144"/>
      <c r="H76144"/>
      <c r="I76144"/>
      <c r="J76144"/>
      <c r="K76144"/>
      <c r="L76144"/>
      <c r="M76144"/>
      <c r="N76144" s="17"/>
      <c r="O76144"/>
      <c r="P76144"/>
      <c r="Q76144" s="17"/>
      <c r="R76144"/>
      <c r="S76144"/>
    </row>
    <row r="76145" spans="1:19" customFormat="1" x14ac:dyDescent="0.15">
      <c r="A76145"/>
      <c r="B76145"/>
      <c r="C76145"/>
      <c r="D76145" s="1"/>
      <c r="E76145" s="1"/>
      <c r="F76145" s="16"/>
      <c r="G76145"/>
      <c r="H76145"/>
      <c r="I76145"/>
      <c r="J76145"/>
      <c r="K76145"/>
      <c r="L76145"/>
      <c r="M76145"/>
      <c r="N76145" s="17"/>
      <c r="O76145"/>
      <c r="P76145"/>
      <c r="Q76145" s="17"/>
      <c r="R76145"/>
      <c r="S76145"/>
    </row>
    <row r="76146" spans="1:19" customFormat="1" x14ac:dyDescent="0.15">
      <c r="A76146"/>
      <c r="B76146"/>
      <c r="C76146"/>
      <c r="D76146" s="1"/>
      <c r="E76146" s="1"/>
      <c r="F76146" s="16"/>
      <c r="G76146"/>
      <c r="H76146"/>
      <c r="I76146"/>
      <c r="J76146"/>
      <c r="K76146"/>
      <c r="L76146"/>
      <c r="M76146"/>
      <c r="N76146" s="17"/>
      <c r="O76146"/>
      <c r="P76146"/>
      <c r="Q76146" s="17"/>
      <c r="R76146"/>
      <c r="S76146"/>
    </row>
    <row r="76147" spans="1:19" customFormat="1" x14ac:dyDescent="0.15">
      <c r="A76147"/>
      <c r="B76147"/>
      <c r="C76147"/>
      <c r="D76147" s="1"/>
      <c r="E76147" s="1"/>
      <c r="F76147" s="16"/>
      <c r="G76147"/>
      <c r="H76147"/>
      <c r="I76147"/>
      <c r="J76147"/>
      <c r="K76147"/>
      <c r="L76147"/>
      <c r="M76147"/>
      <c r="N76147" s="17"/>
      <c r="O76147"/>
      <c r="P76147"/>
      <c r="Q76147" s="17"/>
      <c r="R76147"/>
      <c r="S76147"/>
    </row>
    <row r="76148" spans="1:19" customFormat="1" x14ac:dyDescent="0.15">
      <c r="A76148"/>
      <c r="B76148"/>
      <c r="C76148"/>
      <c r="D76148" s="1"/>
      <c r="E76148" s="1"/>
      <c r="F76148" s="16"/>
      <c r="G76148"/>
      <c r="H76148"/>
      <c r="I76148"/>
      <c r="J76148"/>
      <c r="K76148"/>
      <c r="L76148"/>
      <c r="M76148"/>
      <c r="N76148" s="17"/>
      <c r="O76148"/>
      <c r="P76148"/>
      <c r="Q76148" s="17"/>
      <c r="R76148"/>
      <c r="S76148"/>
    </row>
    <row r="76149" spans="1:19" customFormat="1" x14ac:dyDescent="0.15">
      <c r="A76149"/>
      <c r="B76149"/>
      <c r="C76149"/>
      <c r="D76149" s="1"/>
      <c r="E76149" s="1"/>
      <c r="F76149" s="16"/>
      <c r="G76149"/>
      <c r="H76149"/>
      <c r="I76149"/>
      <c r="J76149"/>
      <c r="K76149"/>
      <c r="L76149"/>
      <c r="M76149"/>
      <c r="N76149" s="17"/>
      <c r="O76149"/>
      <c r="P76149"/>
      <c r="Q76149" s="17"/>
      <c r="R76149"/>
      <c r="S76149"/>
    </row>
    <row r="76150" spans="1:19" customFormat="1" x14ac:dyDescent="0.15">
      <c r="A76150"/>
      <c r="B76150"/>
      <c r="C76150"/>
      <c r="D76150" s="1"/>
      <c r="E76150" s="1"/>
      <c r="F76150" s="16"/>
      <c r="G76150"/>
      <c r="H76150"/>
      <c r="I76150"/>
      <c r="J76150"/>
      <c r="K76150"/>
      <c r="L76150"/>
      <c r="M76150"/>
      <c r="N76150" s="17"/>
      <c r="O76150"/>
      <c r="P76150"/>
      <c r="Q76150" s="17"/>
      <c r="R76150"/>
      <c r="S76150"/>
    </row>
    <row r="76151" spans="1:19" customFormat="1" x14ac:dyDescent="0.15">
      <c r="A76151"/>
      <c r="B76151"/>
      <c r="C76151"/>
      <c r="D76151" s="1"/>
      <c r="E76151" s="1"/>
      <c r="F76151" s="16"/>
      <c r="G76151"/>
      <c r="H76151"/>
      <c r="I76151"/>
      <c r="J76151"/>
      <c r="K76151"/>
      <c r="L76151"/>
      <c r="M76151"/>
      <c r="N76151" s="17"/>
      <c r="O76151"/>
      <c r="P76151"/>
      <c r="Q76151" s="17"/>
      <c r="R76151"/>
      <c r="S76151"/>
    </row>
    <row r="76152" spans="1:19" customFormat="1" x14ac:dyDescent="0.15">
      <c r="A76152"/>
      <c r="B76152"/>
      <c r="C76152"/>
      <c r="D76152" s="1"/>
      <c r="E76152" s="1"/>
      <c r="F76152" s="16"/>
      <c r="G76152"/>
      <c r="H76152"/>
      <c r="I76152"/>
      <c r="J76152"/>
      <c r="K76152"/>
      <c r="L76152"/>
      <c r="M76152"/>
      <c r="N76152" s="17"/>
      <c r="O76152"/>
      <c r="P76152"/>
      <c r="Q76152" s="17"/>
      <c r="R76152"/>
      <c r="S76152"/>
    </row>
    <row r="76153" spans="1:19" customFormat="1" x14ac:dyDescent="0.15">
      <c r="A76153"/>
      <c r="B76153"/>
      <c r="C76153"/>
      <c r="D76153" s="1"/>
      <c r="E76153" s="1"/>
      <c r="F76153" s="16"/>
      <c r="G76153"/>
      <c r="H76153"/>
      <c r="I76153"/>
      <c r="J76153"/>
      <c r="K76153"/>
      <c r="L76153"/>
      <c r="M76153"/>
      <c r="N76153" s="17"/>
      <c r="O76153"/>
      <c r="P76153"/>
      <c r="Q76153" s="17"/>
      <c r="R76153"/>
      <c r="S76153"/>
    </row>
    <row r="76154" spans="1:19" customFormat="1" x14ac:dyDescent="0.15">
      <c r="A76154"/>
      <c r="B76154"/>
      <c r="C76154"/>
      <c r="D76154" s="1"/>
      <c r="E76154" s="1"/>
      <c r="F76154" s="16"/>
      <c r="G76154"/>
      <c r="H76154"/>
      <c r="I76154"/>
      <c r="J76154"/>
      <c r="K76154"/>
      <c r="L76154"/>
      <c r="M76154"/>
      <c r="N76154" s="17"/>
      <c r="O76154"/>
      <c r="P76154"/>
      <c r="Q76154" s="17"/>
      <c r="R76154"/>
      <c r="S76154"/>
    </row>
    <row r="76155" spans="1:19" customFormat="1" x14ac:dyDescent="0.15">
      <c r="A76155"/>
      <c r="B76155"/>
      <c r="C76155"/>
      <c r="D76155" s="1"/>
      <c r="E76155" s="1"/>
      <c r="F76155" s="16"/>
      <c r="G76155"/>
      <c r="H76155"/>
      <c r="I76155"/>
      <c r="J76155"/>
      <c r="K76155"/>
      <c r="L76155"/>
      <c r="M76155"/>
      <c r="N76155" s="17"/>
      <c r="O76155"/>
      <c r="P76155"/>
      <c r="Q76155" s="17"/>
      <c r="R76155"/>
      <c r="S76155"/>
    </row>
    <row r="76156" spans="1:19" customFormat="1" x14ac:dyDescent="0.15">
      <c r="A76156"/>
      <c r="B76156"/>
      <c r="C76156"/>
      <c r="D76156" s="1"/>
      <c r="E76156" s="1"/>
      <c r="F76156" s="16"/>
      <c r="G76156"/>
      <c r="H76156"/>
      <c r="I76156"/>
      <c r="J76156"/>
      <c r="K76156"/>
      <c r="L76156"/>
      <c r="M76156"/>
      <c r="N76156" s="17"/>
      <c r="O76156"/>
      <c r="P76156"/>
      <c r="Q76156" s="17"/>
      <c r="R76156"/>
      <c r="S76156"/>
    </row>
    <row r="76157" spans="1:19" customFormat="1" x14ac:dyDescent="0.15">
      <c r="A76157"/>
      <c r="B76157"/>
      <c r="C76157"/>
      <c r="D76157" s="1"/>
      <c r="E76157" s="1"/>
      <c r="F76157" s="16"/>
      <c r="G76157"/>
      <c r="H76157"/>
      <c r="I76157"/>
      <c r="J76157"/>
      <c r="K76157"/>
      <c r="L76157"/>
      <c r="M76157"/>
      <c r="N76157" s="17"/>
      <c r="O76157"/>
      <c r="P76157"/>
      <c r="Q76157" s="17"/>
      <c r="R76157"/>
      <c r="S76157"/>
    </row>
    <row r="76158" spans="1:19" customFormat="1" x14ac:dyDescent="0.15">
      <c r="A76158"/>
      <c r="B76158"/>
      <c r="C76158"/>
      <c r="D76158" s="1"/>
      <c r="E76158" s="1"/>
      <c r="F76158" s="16"/>
      <c r="G76158"/>
      <c r="H76158"/>
      <c r="I76158"/>
      <c r="J76158"/>
      <c r="K76158"/>
      <c r="L76158"/>
      <c r="M76158"/>
      <c r="N76158" s="17"/>
      <c r="O76158"/>
      <c r="P76158"/>
      <c r="Q76158" s="17"/>
      <c r="R76158"/>
      <c r="S76158"/>
    </row>
    <row r="76159" spans="1:19" customFormat="1" x14ac:dyDescent="0.15">
      <c r="A76159"/>
      <c r="B76159"/>
      <c r="C76159"/>
      <c r="D76159" s="1"/>
      <c r="E76159" s="1"/>
      <c r="F76159" s="16"/>
      <c r="G76159"/>
      <c r="H76159"/>
      <c r="I76159"/>
      <c r="J76159"/>
      <c r="K76159"/>
      <c r="L76159"/>
      <c r="M76159"/>
      <c r="N76159" s="17"/>
      <c r="O76159"/>
      <c r="P76159"/>
      <c r="Q76159" s="17"/>
      <c r="R76159"/>
      <c r="S76159"/>
    </row>
    <row r="76160" spans="1:19" customFormat="1" x14ac:dyDescent="0.15">
      <c r="A76160"/>
      <c r="B76160"/>
      <c r="C76160"/>
      <c r="D76160" s="1"/>
      <c r="E76160" s="1"/>
      <c r="F76160" s="16"/>
      <c r="G76160"/>
      <c r="H76160"/>
      <c r="I76160"/>
      <c r="J76160"/>
      <c r="K76160"/>
      <c r="L76160"/>
      <c r="M76160"/>
      <c r="N76160" s="17"/>
      <c r="O76160"/>
      <c r="P76160"/>
      <c r="Q76160" s="17"/>
      <c r="R76160"/>
      <c r="S76160"/>
    </row>
    <row r="76161" spans="1:19" customFormat="1" x14ac:dyDescent="0.15">
      <c r="A76161"/>
      <c r="B76161"/>
      <c r="C76161"/>
      <c r="D76161" s="1"/>
      <c r="E76161" s="1"/>
      <c r="F76161" s="16"/>
      <c r="G76161"/>
      <c r="H76161"/>
      <c r="I76161"/>
      <c r="J76161"/>
      <c r="K76161"/>
      <c r="L76161"/>
      <c r="M76161"/>
      <c r="N76161" s="17"/>
      <c r="O76161"/>
      <c r="P76161"/>
      <c r="Q76161" s="17"/>
      <c r="R76161"/>
      <c r="S76161"/>
    </row>
    <row r="76162" spans="1:19" customFormat="1" x14ac:dyDescent="0.15">
      <c r="A76162"/>
      <c r="B76162"/>
      <c r="C76162"/>
      <c r="D76162" s="1"/>
      <c r="E76162" s="1"/>
      <c r="F76162" s="16"/>
      <c r="G76162"/>
      <c r="H76162"/>
      <c r="I76162"/>
      <c r="J76162"/>
      <c r="K76162"/>
      <c r="L76162"/>
      <c r="M76162"/>
      <c r="N76162" s="17"/>
      <c r="O76162"/>
      <c r="P76162"/>
      <c r="Q76162" s="17"/>
      <c r="R76162"/>
      <c r="S76162"/>
    </row>
    <row r="76163" spans="1:19" customFormat="1" x14ac:dyDescent="0.15">
      <c r="A76163"/>
      <c r="B76163"/>
      <c r="C76163"/>
      <c r="D76163" s="1"/>
      <c r="E76163" s="1"/>
      <c r="F76163" s="16"/>
      <c r="G76163"/>
      <c r="H76163"/>
      <c r="I76163"/>
      <c r="J76163"/>
      <c r="K76163"/>
      <c r="L76163"/>
      <c r="M76163"/>
      <c r="N76163" s="17"/>
      <c r="O76163"/>
      <c r="P76163"/>
      <c r="Q76163" s="17"/>
      <c r="R76163"/>
      <c r="S76163"/>
    </row>
    <row r="76164" spans="1:19" customFormat="1" x14ac:dyDescent="0.15">
      <c r="A76164"/>
      <c r="B76164"/>
      <c r="C76164"/>
      <c r="D76164" s="1"/>
      <c r="E76164" s="1"/>
      <c r="F76164" s="16"/>
      <c r="G76164"/>
      <c r="H76164"/>
      <c r="I76164"/>
      <c r="J76164"/>
      <c r="K76164"/>
      <c r="L76164"/>
      <c r="M76164"/>
      <c r="N76164" s="17"/>
      <c r="O76164"/>
      <c r="P76164"/>
      <c r="Q76164" s="17"/>
      <c r="R76164"/>
      <c r="S76164"/>
    </row>
    <row r="76165" spans="1:19" customFormat="1" x14ac:dyDescent="0.15">
      <c r="A76165"/>
      <c r="B76165"/>
      <c r="C76165"/>
      <c r="D76165" s="1"/>
      <c r="E76165" s="1"/>
      <c r="F76165" s="16"/>
      <c r="G76165"/>
      <c r="H76165"/>
      <c r="I76165"/>
      <c r="J76165"/>
      <c r="K76165"/>
      <c r="L76165"/>
      <c r="M76165"/>
      <c r="N76165" s="17"/>
      <c r="O76165"/>
      <c r="P76165"/>
      <c r="Q76165" s="17"/>
      <c r="R76165"/>
      <c r="S76165"/>
    </row>
    <row r="76166" spans="1:19" customFormat="1" x14ac:dyDescent="0.15">
      <c r="A76166"/>
      <c r="B76166"/>
      <c r="C76166"/>
      <c r="D76166" s="1"/>
      <c r="E76166" s="1"/>
      <c r="F76166" s="16"/>
      <c r="G76166"/>
      <c r="H76166"/>
      <c r="I76166"/>
      <c r="J76166"/>
      <c r="K76166"/>
      <c r="L76166"/>
      <c r="M76166"/>
      <c r="N76166" s="17"/>
      <c r="O76166"/>
      <c r="P76166"/>
      <c r="Q76166" s="17"/>
      <c r="R76166"/>
      <c r="S76166"/>
    </row>
    <row r="76167" spans="1:19" customFormat="1" x14ac:dyDescent="0.15">
      <c r="A76167"/>
      <c r="B76167"/>
      <c r="C76167"/>
      <c r="D76167" s="1"/>
      <c r="E76167" s="1"/>
      <c r="F76167" s="16"/>
      <c r="G76167"/>
      <c r="H76167"/>
      <c r="I76167"/>
      <c r="J76167"/>
      <c r="K76167"/>
      <c r="L76167"/>
      <c r="M76167"/>
      <c r="N76167" s="17"/>
      <c r="O76167"/>
      <c r="P76167"/>
      <c r="Q76167" s="17"/>
      <c r="R76167"/>
      <c r="S76167"/>
    </row>
    <row r="76168" spans="1:19" customFormat="1" x14ac:dyDescent="0.15">
      <c r="A76168"/>
      <c r="B76168"/>
      <c r="C76168"/>
      <c r="D76168" s="1"/>
      <c r="E76168" s="1"/>
      <c r="F76168" s="16"/>
      <c r="G76168"/>
      <c r="H76168"/>
      <c r="I76168"/>
      <c r="J76168"/>
      <c r="K76168"/>
      <c r="L76168"/>
      <c r="M76168"/>
      <c r="N76168" s="17"/>
      <c r="O76168"/>
      <c r="P76168"/>
      <c r="Q76168" s="17"/>
      <c r="R76168"/>
      <c r="S76168"/>
    </row>
    <row r="76169" spans="1:19" customFormat="1" x14ac:dyDescent="0.15">
      <c r="A76169"/>
      <c r="B76169"/>
      <c r="C76169"/>
      <c r="D76169" s="1"/>
      <c r="E76169" s="1"/>
      <c r="F76169" s="16"/>
      <c r="G76169"/>
      <c r="H76169"/>
      <c r="I76169"/>
      <c r="J76169"/>
      <c r="K76169"/>
      <c r="L76169"/>
      <c r="M76169"/>
      <c r="N76169" s="17"/>
      <c r="O76169"/>
      <c r="P76169"/>
      <c r="Q76169" s="17"/>
      <c r="R76169"/>
      <c r="S76169"/>
    </row>
    <row r="76170" spans="1:19" customFormat="1" x14ac:dyDescent="0.15">
      <c r="A76170"/>
      <c r="B76170"/>
      <c r="C76170"/>
      <c r="D76170" s="1"/>
      <c r="E76170" s="1"/>
      <c r="F76170" s="16"/>
      <c r="G76170"/>
      <c r="H76170"/>
      <c r="I76170"/>
      <c r="J76170"/>
      <c r="K76170"/>
      <c r="L76170"/>
      <c r="M76170"/>
      <c r="N76170" s="17"/>
      <c r="O76170"/>
      <c r="P76170"/>
      <c r="Q76170" s="17"/>
      <c r="R76170"/>
      <c r="S76170"/>
    </row>
    <row r="76171" spans="1:19" customFormat="1" x14ac:dyDescent="0.15">
      <c r="A76171"/>
      <c r="B76171"/>
      <c r="C76171"/>
      <c r="D76171" s="1"/>
      <c r="E76171" s="1"/>
      <c r="F76171" s="16"/>
      <c r="G76171"/>
      <c r="H76171"/>
      <c r="I76171"/>
      <c r="J76171"/>
      <c r="K76171"/>
      <c r="L76171"/>
      <c r="M76171"/>
      <c r="N76171" s="17"/>
      <c r="O76171"/>
      <c r="P76171"/>
      <c r="Q76171" s="17"/>
      <c r="R76171"/>
      <c r="S76171"/>
    </row>
    <row r="76172" spans="1:19" customFormat="1" x14ac:dyDescent="0.15">
      <c r="A76172"/>
      <c r="B76172"/>
      <c r="C76172"/>
      <c r="D76172" s="1"/>
      <c r="E76172" s="1"/>
      <c r="F76172" s="16"/>
      <c r="G76172"/>
      <c r="H76172"/>
      <c r="I76172"/>
      <c r="J76172"/>
      <c r="K76172"/>
      <c r="L76172"/>
      <c r="M76172"/>
      <c r="N76172" s="17"/>
      <c r="O76172"/>
      <c r="P76172"/>
      <c r="Q76172" s="17"/>
      <c r="R76172"/>
      <c r="S76172"/>
    </row>
    <row r="76173" spans="1:19" customFormat="1" x14ac:dyDescent="0.15">
      <c r="A76173"/>
      <c r="B76173"/>
      <c r="C76173"/>
      <c r="D76173" s="1"/>
      <c r="E76173" s="1"/>
      <c r="F76173" s="16"/>
      <c r="G76173"/>
      <c r="H76173"/>
      <c r="I76173"/>
      <c r="J76173"/>
      <c r="K76173"/>
      <c r="L76173"/>
      <c r="M76173"/>
      <c r="N76173" s="17"/>
      <c r="O76173"/>
      <c r="P76173"/>
      <c r="Q76173" s="17"/>
      <c r="R76173"/>
      <c r="S76173"/>
    </row>
    <row r="76174" spans="1:19" customFormat="1" x14ac:dyDescent="0.15">
      <c r="A76174"/>
      <c r="B76174"/>
      <c r="C76174"/>
      <c r="D76174" s="1"/>
      <c r="E76174" s="1"/>
      <c r="F76174" s="16"/>
      <c r="G76174"/>
      <c r="H76174"/>
      <c r="I76174"/>
      <c r="J76174"/>
      <c r="K76174"/>
      <c r="L76174"/>
      <c r="M76174"/>
      <c r="N76174" s="17"/>
      <c r="O76174"/>
      <c r="P76174"/>
      <c r="Q76174" s="17"/>
      <c r="R76174"/>
      <c r="S76174"/>
    </row>
    <row r="76175" spans="1:19" customFormat="1" x14ac:dyDescent="0.15">
      <c r="A76175"/>
      <c r="B76175"/>
      <c r="C76175"/>
      <c r="D76175" s="1"/>
      <c r="E76175" s="1"/>
      <c r="F76175" s="16"/>
      <c r="G76175"/>
      <c r="H76175"/>
      <c r="I76175"/>
      <c r="J76175"/>
      <c r="K76175"/>
      <c r="L76175"/>
      <c r="M76175"/>
      <c r="N76175" s="17"/>
      <c r="O76175"/>
      <c r="P76175"/>
      <c r="Q76175" s="17"/>
      <c r="R76175"/>
      <c r="S76175"/>
    </row>
    <row r="76176" spans="1:19" customFormat="1" x14ac:dyDescent="0.15">
      <c r="A76176"/>
      <c r="B76176"/>
      <c r="C76176"/>
      <c r="D76176" s="1"/>
      <c r="E76176" s="1"/>
      <c r="F76176" s="16"/>
      <c r="G76176"/>
      <c r="H76176"/>
      <c r="I76176"/>
      <c r="J76176"/>
      <c r="K76176"/>
      <c r="L76176"/>
      <c r="M76176"/>
      <c r="N76176" s="17"/>
      <c r="O76176"/>
      <c r="P76176"/>
      <c r="Q76176" s="17"/>
      <c r="R76176"/>
      <c r="S76176"/>
    </row>
    <row r="76177" spans="1:19" customFormat="1" x14ac:dyDescent="0.15">
      <c r="A76177"/>
      <c r="B76177"/>
      <c r="C76177"/>
      <c r="D76177" s="1"/>
      <c r="E76177" s="1"/>
      <c r="F76177" s="16"/>
      <c r="G76177"/>
      <c r="H76177"/>
      <c r="I76177"/>
      <c r="J76177"/>
      <c r="K76177"/>
      <c r="L76177"/>
      <c r="M76177"/>
      <c r="N76177" s="17"/>
      <c r="O76177"/>
      <c r="P76177"/>
      <c r="Q76177" s="17"/>
      <c r="R76177"/>
      <c r="S76177"/>
    </row>
    <row r="76178" spans="1:19" customFormat="1" x14ac:dyDescent="0.15">
      <c r="A76178"/>
      <c r="B76178"/>
      <c r="C76178"/>
      <c r="D76178" s="1"/>
      <c r="E76178" s="1"/>
      <c r="F76178" s="16"/>
      <c r="G76178"/>
      <c r="H76178"/>
      <c r="I76178"/>
      <c r="J76178"/>
      <c r="K76178"/>
      <c r="L76178"/>
      <c r="M76178"/>
      <c r="N76178" s="17"/>
      <c r="O76178"/>
      <c r="P76178"/>
      <c r="Q76178" s="17"/>
      <c r="R76178"/>
      <c r="S76178"/>
    </row>
    <row r="76179" spans="1:19" customFormat="1" x14ac:dyDescent="0.15">
      <c r="A76179"/>
      <c r="B76179"/>
      <c r="C76179"/>
      <c r="D76179" s="1"/>
      <c r="E76179" s="1"/>
      <c r="F76179" s="16"/>
      <c r="G76179"/>
      <c r="H76179"/>
      <c r="I76179"/>
      <c r="J76179"/>
      <c r="K76179"/>
      <c r="L76179"/>
      <c r="M76179"/>
      <c r="N76179" s="17"/>
      <c r="O76179"/>
      <c r="P76179"/>
      <c r="Q76179" s="17"/>
      <c r="R76179"/>
      <c r="S76179"/>
    </row>
    <row r="76180" spans="1:19" customFormat="1" x14ac:dyDescent="0.15">
      <c r="A76180"/>
      <c r="B76180"/>
      <c r="C76180"/>
      <c r="D76180" s="1"/>
      <c r="E76180" s="1"/>
      <c r="F76180" s="16"/>
      <c r="G76180"/>
      <c r="H76180"/>
      <c r="I76180"/>
      <c r="J76180"/>
      <c r="K76180"/>
      <c r="L76180"/>
      <c r="M76180"/>
      <c r="N76180" s="17"/>
      <c r="O76180"/>
      <c r="P76180"/>
      <c r="Q76180" s="17"/>
      <c r="R76180"/>
      <c r="S76180"/>
    </row>
    <row r="76181" spans="1:19" customFormat="1" x14ac:dyDescent="0.15">
      <c r="A76181"/>
      <c r="B76181"/>
      <c r="C76181"/>
      <c r="D76181" s="1"/>
      <c r="E76181" s="1"/>
      <c r="F76181" s="16"/>
      <c r="G76181"/>
      <c r="H76181"/>
      <c r="I76181"/>
      <c r="J76181"/>
      <c r="K76181"/>
      <c r="L76181"/>
      <c r="M76181"/>
      <c r="N76181" s="17"/>
      <c r="O76181"/>
      <c r="P76181"/>
      <c r="Q76181" s="17"/>
      <c r="R76181"/>
      <c r="S76181"/>
    </row>
    <row r="76182" spans="1:19" customFormat="1" x14ac:dyDescent="0.15">
      <c r="A76182"/>
      <c r="B76182"/>
      <c r="C76182"/>
      <c r="D76182" s="1"/>
      <c r="E76182" s="1"/>
      <c r="F76182" s="16"/>
      <c r="G76182"/>
      <c r="H76182"/>
      <c r="I76182"/>
      <c r="J76182"/>
      <c r="K76182"/>
      <c r="L76182"/>
      <c r="M76182"/>
      <c r="N76182" s="17"/>
      <c r="O76182"/>
      <c r="P76182"/>
      <c r="Q76182" s="17"/>
      <c r="R76182"/>
      <c r="S76182"/>
    </row>
    <row r="76183" spans="1:19" customFormat="1" x14ac:dyDescent="0.15">
      <c r="A76183"/>
      <c r="B76183"/>
      <c r="C76183"/>
      <c r="D76183" s="1"/>
      <c r="E76183" s="1"/>
      <c r="F76183" s="16"/>
      <c r="G76183"/>
      <c r="H76183"/>
      <c r="I76183"/>
      <c r="J76183"/>
      <c r="K76183"/>
      <c r="L76183"/>
      <c r="M76183"/>
      <c r="N76183" s="17"/>
      <c r="O76183"/>
      <c r="P76183"/>
      <c r="Q76183" s="17"/>
      <c r="R76183"/>
      <c r="S76183"/>
    </row>
    <row r="76184" spans="1:19" customFormat="1" x14ac:dyDescent="0.15">
      <c r="A76184"/>
      <c r="B76184"/>
      <c r="C76184"/>
      <c r="D76184" s="1"/>
      <c r="E76184" s="1"/>
      <c r="F76184" s="16"/>
      <c r="G76184"/>
      <c r="H76184"/>
      <c r="I76184"/>
      <c r="J76184"/>
      <c r="K76184"/>
      <c r="L76184"/>
      <c r="M76184"/>
      <c r="N76184" s="17"/>
      <c r="O76184"/>
      <c r="P76184"/>
      <c r="Q76184" s="17"/>
      <c r="R76184"/>
      <c r="S76184"/>
    </row>
    <row r="76185" spans="1:19" customFormat="1" x14ac:dyDescent="0.15">
      <c r="A76185"/>
      <c r="B76185"/>
      <c r="C76185"/>
      <c r="D76185" s="1"/>
      <c r="E76185" s="1"/>
      <c r="F76185" s="16"/>
      <c r="G76185"/>
      <c r="H76185"/>
      <c r="I76185"/>
      <c r="J76185"/>
      <c r="K76185"/>
      <c r="L76185"/>
      <c r="M76185"/>
      <c r="N76185" s="17"/>
      <c r="O76185"/>
      <c r="P76185"/>
      <c r="Q76185" s="17"/>
      <c r="R76185"/>
      <c r="S76185"/>
    </row>
    <row r="76186" spans="1:19" customFormat="1" x14ac:dyDescent="0.15">
      <c r="A76186"/>
      <c r="B76186"/>
      <c r="C76186"/>
      <c r="D76186" s="1"/>
      <c r="E76186" s="1"/>
      <c r="F76186" s="16"/>
      <c r="G76186"/>
      <c r="H76186"/>
      <c r="I76186"/>
      <c r="J76186"/>
      <c r="K76186"/>
      <c r="L76186"/>
      <c r="M76186"/>
      <c r="N76186" s="17"/>
      <c r="O76186"/>
      <c r="P76186"/>
      <c r="Q76186" s="17"/>
      <c r="R76186"/>
      <c r="S76186"/>
    </row>
    <row r="76187" spans="1:19" customFormat="1" x14ac:dyDescent="0.15">
      <c r="A76187"/>
      <c r="B76187"/>
      <c r="C76187"/>
      <c r="D76187" s="1"/>
      <c r="E76187" s="1"/>
      <c r="F76187" s="16"/>
      <c r="G76187"/>
      <c r="H76187"/>
      <c r="I76187"/>
      <c r="J76187"/>
      <c r="K76187"/>
      <c r="L76187"/>
      <c r="M76187"/>
      <c r="N76187" s="17"/>
      <c r="O76187"/>
      <c r="P76187"/>
      <c r="Q76187" s="17"/>
      <c r="R76187"/>
      <c r="S76187"/>
    </row>
    <row r="76188" spans="1:19" customFormat="1" x14ac:dyDescent="0.15">
      <c r="A76188"/>
      <c r="B76188"/>
      <c r="C76188"/>
      <c r="D76188" s="1"/>
      <c r="E76188" s="1"/>
      <c r="F76188" s="16"/>
      <c r="G76188"/>
      <c r="H76188"/>
      <c r="I76188"/>
      <c r="J76188"/>
      <c r="K76188"/>
      <c r="L76188"/>
      <c r="M76188"/>
      <c r="N76188" s="17"/>
      <c r="O76188"/>
      <c r="P76188"/>
      <c r="Q76188" s="17"/>
      <c r="R76188"/>
      <c r="S76188"/>
    </row>
    <row r="76189" spans="1:19" customFormat="1" x14ac:dyDescent="0.15">
      <c r="A76189"/>
      <c r="B76189"/>
      <c r="C76189"/>
      <c r="D76189" s="1"/>
      <c r="E76189" s="1"/>
      <c r="F76189" s="16"/>
      <c r="G76189"/>
      <c r="H76189"/>
      <c r="I76189"/>
      <c r="J76189"/>
      <c r="K76189"/>
      <c r="L76189"/>
      <c r="M76189"/>
      <c r="N76189" s="17"/>
      <c r="O76189"/>
      <c r="P76189"/>
      <c r="Q76189" s="17"/>
      <c r="R76189"/>
      <c r="S76189"/>
    </row>
    <row r="76190" spans="1:19" customFormat="1" x14ac:dyDescent="0.15">
      <c r="A76190"/>
      <c r="B76190"/>
      <c r="C76190"/>
      <c r="D76190" s="1"/>
      <c r="E76190" s="1"/>
      <c r="F76190" s="16"/>
      <c r="G76190"/>
      <c r="H76190"/>
      <c r="I76190"/>
      <c r="J76190"/>
      <c r="K76190"/>
      <c r="L76190"/>
      <c r="M76190"/>
      <c r="N76190" s="17"/>
      <c r="O76190"/>
      <c r="P76190"/>
      <c r="Q76190" s="17"/>
      <c r="R76190"/>
      <c r="S76190"/>
    </row>
    <row r="76191" spans="1:19" customFormat="1" x14ac:dyDescent="0.15">
      <c r="A76191"/>
      <c r="B76191"/>
      <c r="C76191"/>
      <c r="D76191" s="1"/>
      <c r="E76191" s="1"/>
      <c r="F76191" s="16"/>
      <c r="G76191"/>
      <c r="H76191"/>
      <c r="I76191"/>
      <c r="J76191"/>
      <c r="K76191"/>
      <c r="L76191"/>
      <c r="M76191"/>
      <c r="N76191" s="17"/>
      <c r="O76191"/>
      <c r="P76191"/>
      <c r="Q76191" s="17"/>
      <c r="R76191"/>
      <c r="S76191"/>
    </row>
    <row r="76192" spans="1:19" customFormat="1" x14ac:dyDescent="0.15">
      <c r="A76192"/>
      <c r="B76192"/>
      <c r="C76192"/>
      <c r="D76192" s="1"/>
      <c r="E76192" s="1"/>
      <c r="F76192" s="16"/>
      <c r="G76192"/>
      <c r="H76192"/>
      <c r="I76192"/>
      <c r="J76192"/>
      <c r="K76192"/>
      <c r="L76192"/>
      <c r="M76192"/>
      <c r="N76192" s="17"/>
      <c r="O76192"/>
      <c r="P76192"/>
      <c r="Q76192" s="17"/>
      <c r="R76192"/>
      <c r="S76192"/>
    </row>
    <row r="76193" spans="1:19" customFormat="1" x14ac:dyDescent="0.15">
      <c r="A76193"/>
      <c r="B76193"/>
      <c r="C76193"/>
      <c r="D76193" s="1"/>
      <c r="E76193" s="1"/>
      <c r="F76193" s="16"/>
      <c r="G76193"/>
      <c r="H76193"/>
      <c r="I76193"/>
      <c r="J76193"/>
      <c r="K76193"/>
      <c r="L76193"/>
      <c r="M76193"/>
      <c r="N76193" s="17"/>
      <c r="O76193"/>
      <c r="P76193"/>
      <c r="Q76193" s="17"/>
      <c r="R76193"/>
      <c r="S76193"/>
    </row>
    <row r="76194" spans="1:19" customFormat="1" x14ac:dyDescent="0.15">
      <c r="A76194"/>
      <c r="B76194"/>
      <c r="C76194"/>
      <c r="D76194" s="1"/>
      <c r="E76194" s="1"/>
      <c r="F76194" s="16"/>
      <c r="G76194"/>
      <c r="H76194"/>
      <c r="I76194"/>
      <c r="J76194"/>
      <c r="K76194"/>
      <c r="L76194"/>
      <c r="M76194"/>
      <c r="N76194" s="17"/>
      <c r="O76194"/>
      <c r="P76194"/>
      <c r="Q76194" s="17"/>
      <c r="R76194"/>
      <c r="S76194"/>
    </row>
    <row r="76195" spans="1:19" customFormat="1" x14ac:dyDescent="0.15">
      <c r="A76195"/>
      <c r="B76195"/>
      <c r="C76195"/>
      <c r="D76195" s="1"/>
      <c r="E76195" s="1"/>
      <c r="F76195" s="16"/>
      <c r="G76195"/>
      <c r="H76195"/>
      <c r="I76195"/>
      <c r="J76195"/>
      <c r="K76195"/>
      <c r="L76195"/>
      <c r="M76195"/>
      <c r="N76195" s="17"/>
      <c r="O76195"/>
      <c r="P76195"/>
      <c r="Q76195" s="17"/>
      <c r="R76195"/>
      <c r="S76195"/>
    </row>
    <row r="76196" spans="1:19" customFormat="1" x14ac:dyDescent="0.15">
      <c r="A76196"/>
      <c r="B76196"/>
      <c r="C76196"/>
      <c r="D76196" s="1"/>
      <c r="E76196" s="1"/>
      <c r="F76196" s="16"/>
      <c r="G76196"/>
      <c r="H76196"/>
      <c r="I76196"/>
      <c r="J76196"/>
      <c r="K76196"/>
      <c r="L76196"/>
      <c r="M76196"/>
      <c r="N76196" s="17"/>
      <c r="O76196"/>
      <c r="P76196"/>
      <c r="Q76196" s="17"/>
      <c r="R76196"/>
      <c r="S76196"/>
    </row>
    <row r="76197" spans="1:19" customFormat="1" x14ac:dyDescent="0.15">
      <c r="A76197"/>
      <c r="B76197"/>
      <c r="C76197"/>
      <c r="D76197" s="1"/>
      <c r="E76197" s="1"/>
      <c r="F76197" s="16"/>
      <c r="G76197"/>
      <c r="H76197"/>
      <c r="I76197"/>
      <c r="J76197"/>
      <c r="K76197"/>
      <c r="L76197"/>
      <c r="M76197"/>
      <c r="N76197" s="17"/>
      <c r="O76197"/>
      <c r="P76197"/>
      <c r="Q76197" s="17"/>
      <c r="R76197"/>
      <c r="S76197"/>
    </row>
    <row r="76198" spans="1:19" customFormat="1" x14ac:dyDescent="0.15">
      <c r="A76198"/>
      <c r="B76198"/>
      <c r="C76198"/>
      <c r="D76198" s="1"/>
      <c r="E76198" s="1"/>
      <c r="F76198" s="16"/>
      <c r="G76198"/>
      <c r="H76198"/>
      <c r="I76198"/>
      <c r="J76198"/>
      <c r="K76198"/>
      <c r="L76198"/>
      <c r="M76198"/>
      <c r="N76198" s="17"/>
      <c r="O76198"/>
      <c r="P76198"/>
      <c r="Q76198" s="17"/>
      <c r="R76198"/>
      <c r="S76198"/>
    </row>
    <row r="76199" spans="1:19" customFormat="1" x14ac:dyDescent="0.15">
      <c r="A76199"/>
      <c r="B76199"/>
      <c r="C76199"/>
      <c r="D76199" s="1"/>
      <c r="E76199" s="1"/>
      <c r="F76199" s="16"/>
      <c r="G76199"/>
      <c r="H76199"/>
      <c r="I76199"/>
      <c r="J76199"/>
      <c r="K76199"/>
      <c r="L76199"/>
      <c r="M76199"/>
      <c r="N76199" s="17"/>
      <c r="O76199"/>
      <c r="P76199"/>
      <c r="Q76199" s="17"/>
      <c r="R76199"/>
      <c r="S76199"/>
    </row>
    <row r="76200" spans="1:19" customFormat="1" x14ac:dyDescent="0.15">
      <c r="A76200"/>
      <c r="B76200"/>
      <c r="C76200"/>
      <c r="D76200" s="1"/>
      <c r="E76200" s="1"/>
      <c r="F76200" s="16"/>
      <c r="G76200"/>
      <c r="H76200"/>
      <c r="I76200"/>
      <c r="J76200"/>
      <c r="K76200"/>
      <c r="L76200"/>
      <c r="M76200"/>
      <c r="N76200" s="17"/>
      <c r="O76200"/>
      <c r="P76200"/>
      <c r="Q76200" s="17"/>
      <c r="R76200"/>
      <c r="S76200"/>
    </row>
    <row r="76201" spans="1:19" customFormat="1" x14ac:dyDescent="0.15">
      <c r="A76201"/>
      <c r="B76201"/>
      <c r="C76201"/>
      <c r="D76201" s="1"/>
      <c r="E76201" s="1"/>
      <c r="F76201" s="16"/>
      <c r="G76201"/>
      <c r="H76201"/>
      <c r="I76201"/>
      <c r="J76201"/>
      <c r="K76201"/>
      <c r="L76201"/>
      <c r="M76201"/>
      <c r="N76201" s="17"/>
      <c r="O76201"/>
      <c r="P76201"/>
      <c r="Q76201" s="17"/>
      <c r="R76201"/>
      <c r="S76201"/>
    </row>
    <row r="76202" spans="1:19" customFormat="1" x14ac:dyDescent="0.15">
      <c r="A76202"/>
      <c r="B76202"/>
      <c r="C76202"/>
      <c r="D76202" s="1"/>
      <c r="E76202" s="1"/>
      <c r="F76202" s="16"/>
      <c r="G76202"/>
      <c r="H76202"/>
      <c r="I76202"/>
      <c r="J76202"/>
      <c r="K76202"/>
      <c r="L76202"/>
      <c r="M76202"/>
      <c r="N76202" s="17"/>
      <c r="O76202"/>
      <c r="P76202"/>
      <c r="Q76202" s="17"/>
      <c r="R76202"/>
      <c r="S76202"/>
    </row>
    <row r="76203" spans="1:19" customFormat="1" x14ac:dyDescent="0.15">
      <c r="A76203"/>
      <c r="B76203"/>
      <c r="C76203"/>
      <c r="D76203" s="1"/>
      <c r="E76203" s="1"/>
      <c r="F76203" s="16"/>
      <c r="G76203"/>
      <c r="H76203"/>
      <c r="I76203"/>
      <c r="J76203"/>
      <c r="K76203"/>
      <c r="L76203"/>
      <c r="M76203"/>
      <c r="N76203" s="17"/>
      <c r="O76203"/>
      <c r="P76203"/>
      <c r="Q76203" s="17"/>
      <c r="R76203"/>
      <c r="S76203"/>
    </row>
    <row r="76204" spans="1:19" customFormat="1" x14ac:dyDescent="0.15">
      <c r="A76204"/>
      <c r="B76204"/>
      <c r="C76204"/>
      <c r="D76204" s="1"/>
      <c r="E76204" s="1"/>
      <c r="F76204" s="16"/>
      <c r="G76204"/>
      <c r="H76204"/>
      <c r="I76204"/>
      <c r="J76204"/>
      <c r="K76204"/>
      <c r="L76204"/>
      <c r="M76204"/>
      <c r="N76204" s="17"/>
      <c r="O76204"/>
      <c r="P76204"/>
      <c r="Q76204" s="17"/>
      <c r="R76204"/>
      <c r="S76204"/>
    </row>
    <row r="76205" spans="1:19" customFormat="1" x14ac:dyDescent="0.15">
      <c r="A76205"/>
      <c r="B76205"/>
      <c r="C76205"/>
      <c r="D76205" s="1"/>
      <c r="E76205" s="1"/>
      <c r="F76205" s="16"/>
      <c r="G76205"/>
      <c r="H76205"/>
      <c r="I76205"/>
      <c r="J76205"/>
      <c r="K76205"/>
      <c r="L76205"/>
      <c r="M76205"/>
      <c r="N76205" s="17"/>
      <c r="O76205"/>
      <c r="P76205"/>
      <c r="Q76205" s="17"/>
      <c r="R76205"/>
      <c r="S76205"/>
    </row>
    <row r="76206" spans="1:19" customFormat="1" x14ac:dyDescent="0.15">
      <c r="A76206"/>
      <c r="B76206"/>
      <c r="C76206"/>
      <c r="D76206" s="1"/>
      <c r="E76206" s="1"/>
      <c r="F76206" s="16"/>
      <c r="G76206"/>
      <c r="H76206"/>
      <c r="I76206"/>
      <c r="J76206"/>
      <c r="K76206"/>
      <c r="L76206"/>
      <c r="M76206"/>
      <c r="N76206" s="17"/>
      <c r="O76206"/>
      <c r="P76206"/>
      <c r="Q76206" s="17"/>
      <c r="R76206"/>
      <c r="S76206"/>
    </row>
    <row r="76207" spans="1:19" customFormat="1" x14ac:dyDescent="0.15">
      <c r="A76207"/>
      <c r="B76207"/>
      <c r="C76207"/>
      <c r="D76207" s="1"/>
      <c r="E76207" s="1"/>
      <c r="F76207" s="16"/>
      <c r="G76207"/>
      <c r="H76207"/>
      <c r="I76207"/>
      <c r="J76207"/>
      <c r="K76207"/>
      <c r="L76207"/>
      <c r="M76207"/>
      <c r="N76207" s="17"/>
      <c r="O76207"/>
      <c r="P76207"/>
      <c r="Q76207" s="17"/>
      <c r="R76207"/>
      <c r="S76207"/>
    </row>
    <row r="76208" spans="1:19" customFormat="1" x14ac:dyDescent="0.15">
      <c r="A76208"/>
      <c r="B76208"/>
      <c r="C76208"/>
      <c r="D76208" s="1"/>
      <c r="E76208" s="1"/>
      <c r="F76208" s="16"/>
      <c r="G76208"/>
      <c r="H76208"/>
      <c r="I76208"/>
      <c r="J76208"/>
      <c r="K76208"/>
      <c r="L76208"/>
      <c r="M76208"/>
      <c r="N76208" s="17"/>
      <c r="O76208"/>
      <c r="P76208"/>
      <c r="Q76208" s="17"/>
      <c r="R76208"/>
      <c r="S76208"/>
    </row>
    <row r="76209" spans="1:19" customFormat="1" x14ac:dyDescent="0.15">
      <c r="A76209"/>
      <c r="B76209"/>
      <c r="C76209"/>
      <c r="D76209" s="1"/>
      <c r="E76209" s="1"/>
      <c r="F76209" s="16"/>
      <c r="G76209"/>
      <c r="H76209"/>
      <c r="I76209"/>
      <c r="J76209"/>
      <c r="K76209"/>
      <c r="L76209"/>
      <c r="M76209"/>
      <c r="N76209" s="17"/>
      <c r="O76209"/>
      <c r="P76209"/>
      <c r="Q76209" s="17"/>
      <c r="R76209"/>
      <c r="S76209"/>
    </row>
    <row r="76210" spans="1:19" customFormat="1" x14ac:dyDescent="0.15">
      <c r="A76210"/>
      <c r="B76210"/>
      <c r="C76210"/>
      <c r="D76210" s="1"/>
      <c r="E76210" s="1"/>
      <c r="F76210" s="16"/>
      <c r="G76210"/>
      <c r="H76210"/>
      <c r="I76210"/>
      <c r="J76210"/>
      <c r="K76210"/>
      <c r="L76210"/>
      <c r="M76210"/>
      <c r="N76210" s="17"/>
      <c r="O76210"/>
      <c r="P76210"/>
      <c r="Q76210" s="17"/>
      <c r="R76210"/>
      <c r="S76210"/>
    </row>
    <row r="76211" spans="1:19" customFormat="1" x14ac:dyDescent="0.15">
      <c r="A76211"/>
      <c r="B76211"/>
      <c r="C76211"/>
      <c r="D76211" s="1"/>
      <c r="E76211" s="1"/>
      <c r="F76211" s="16"/>
      <c r="G76211"/>
      <c r="H76211"/>
      <c r="I76211"/>
      <c r="J76211"/>
      <c r="K76211"/>
      <c r="L76211"/>
      <c r="M76211"/>
      <c r="N76211" s="17"/>
      <c r="O76211"/>
      <c r="P76211"/>
      <c r="Q76211" s="17"/>
      <c r="R76211"/>
      <c r="S76211"/>
    </row>
    <row r="76212" spans="1:19" customFormat="1" x14ac:dyDescent="0.15">
      <c r="A76212"/>
      <c r="B76212"/>
      <c r="C76212"/>
      <c r="D76212" s="1"/>
      <c r="E76212" s="1"/>
      <c r="F76212" s="16"/>
      <c r="G76212"/>
      <c r="H76212"/>
      <c r="I76212"/>
      <c r="J76212"/>
      <c r="K76212"/>
      <c r="L76212"/>
      <c r="M76212"/>
      <c r="N76212" s="17"/>
      <c r="O76212"/>
      <c r="P76212"/>
      <c r="Q76212" s="17"/>
      <c r="R76212"/>
      <c r="S76212"/>
    </row>
    <row r="76213" spans="1:19" customFormat="1" x14ac:dyDescent="0.15">
      <c r="A76213"/>
      <c r="B76213"/>
      <c r="C76213"/>
      <c r="D76213" s="1"/>
      <c r="E76213" s="1"/>
      <c r="F76213" s="16"/>
      <c r="G76213"/>
      <c r="H76213"/>
      <c r="I76213"/>
      <c r="J76213"/>
      <c r="K76213"/>
      <c r="L76213"/>
      <c r="M76213"/>
      <c r="N76213" s="17"/>
      <c r="O76213"/>
      <c r="P76213"/>
      <c r="Q76213" s="17"/>
      <c r="R76213"/>
      <c r="S76213"/>
    </row>
    <row r="76214" spans="1:19" customFormat="1" x14ac:dyDescent="0.15">
      <c r="A76214"/>
      <c r="B76214"/>
      <c r="C76214"/>
      <c r="D76214" s="1"/>
      <c r="E76214" s="1"/>
      <c r="F76214" s="16"/>
      <c r="G76214"/>
      <c r="H76214"/>
      <c r="I76214"/>
      <c r="J76214"/>
      <c r="K76214"/>
      <c r="L76214"/>
      <c r="M76214"/>
      <c r="N76214" s="17"/>
      <c r="O76214"/>
      <c r="P76214"/>
      <c r="Q76214" s="17"/>
      <c r="R76214"/>
      <c r="S76214"/>
    </row>
    <row r="76215" spans="1:19" customFormat="1" x14ac:dyDescent="0.15">
      <c r="A76215"/>
      <c r="B76215"/>
      <c r="C76215"/>
      <c r="D76215" s="1"/>
      <c r="E76215" s="1"/>
      <c r="F76215" s="16"/>
      <c r="G76215"/>
      <c r="H76215"/>
      <c r="I76215"/>
      <c r="J76215"/>
      <c r="K76215"/>
      <c r="L76215"/>
      <c r="M76215"/>
      <c r="N76215" s="17"/>
      <c r="O76215"/>
      <c r="P76215"/>
      <c r="Q76215" s="17"/>
      <c r="R76215"/>
      <c r="S76215"/>
    </row>
    <row r="76216" spans="1:19" customFormat="1" x14ac:dyDescent="0.15">
      <c r="A76216"/>
      <c r="B76216"/>
      <c r="C76216"/>
      <c r="D76216" s="1"/>
      <c r="E76216" s="1"/>
      <c r="F76216" s="16"/>
      <c r="G76216"/>
      <c r="H76216"/>
      <c r="I76216"/>
      <c r="J76216"/>
      <c r="K76216"/>
      <c r="L76216"/>
      <c r="M76216"/>
      <c r="N76216" s="17"/>
      <c r="O76216"/>
      <c r="P76216"/>
      <c r="Q76216" s="17"/>
      <c r="R76216"/>
      <c r="S76216"/>
    </row>
    <row r="76217" spans="1:19" customFormat="1" x14ac:dyDescent="0.15">
      <c r="A76217"/>
      <c r="B76217"/>
      <c r="C76217"/>
      <c r="D76217" s="1"/>
      <c r="E76217" s="1"/>
      <c r="F76217" s="16"/>
      <c r="G76217"/>
      <c r="H76217"/>
      <c r="I76217"/>
      <c r="J76217"/>
      <c r="K76217"/>
      <c r="L76217"/>
      <c r="M76217"/>
      <c r="N76217" s="17"/>
      <c r="O76217"/>
      <c r="P76217"/>
      <c r="Q76217" s="17"/>
      <c r="R76217"/>
      <c r="S76217"/>
    </row>
    <row r="76218" spans="1:19" customFormat="1" x14ac:dyDescent="0.15">
      <c r="A76218"/>
      <c r="B76218"/>
      <c r="C76218"/>
      <c r="D76218" s="1"/>
      <c r="E76218" s="1"/>
      <c r="F76218" s="16"/>
      <c r="G76218"/>
      <c r="H76218"/>
      <c r="I76218"/>
      <c r="J76218"/>
      <c r="K76218"/>
      <c r="L76218"/>
      <c r="M76218"/>
      <c r="N76218" s="17"/>
      <c r="O76218"/>
      <c r="P76218"/>
      <c r="Q76218" s="17"/>
      <c r="R76218"/>
      <c r="S76218"/>
    </row>
    <row r="76219" spans="1:19" customFormat="1" x14ac:dyDescent="0.15">
      <c r="A76219"/>
      <c r="B76219"/>
      <c r="C76219"/>
      <c r="D76219" s="1"/>
      <c r="E76219" s="1"/>
      <c r="F76219" s="16"/>
      <c r="G76219"/>
      <c r="H76219"/>
      <c r="I76219"/>
      <c r="J76219"/>
      <c r="K76219"/>
      <c r="L76219"/>
      <c r="M76219"/>
      <c r="N76219" s="17"/>
      <c r="O76219"/>
      <c r="P76219"/>
      <c r="Q76219" s="17"/>
      <c r="R76219"/>
      <c r="S76219"/>
    </row>
    <row r="76220" spans="1:19" customFormat="1" x14ac:dyDescent="0.15">
      <c r="A76220"/>
      <c r="B76220"/>
      <c r="C76220"/>
      <c r="D76220" s="1"/>
      <c r="E76220" s="1"/>
      <c r="F76220" s="16"/>
      <c r="G76220"/>
      <c r="H76220"/>
      <c r="I76220"/>
      <c r="J76220"/>
      <c r="K76220"/>
      <c r="L76220"/>
      <c r="M76220"/>
      <c r="N76220" s="17"/>
      <c r="O76220"/>
      <c r="P76220"/>
      <c r="Q76220" s="17"/>
      <c r="R76220"/>
      <c r="S76220"/>
    </row>
    <row r="76221" spans="1:19" customFormat="1" x14ac:dyDescent="0.15">
      <c r="A76221"/>
      <c r="B76221"/>
      <c r="C76221"/>
      <c r="D76221" s="1"/>
      <c r="E76221" s="1"/>
      <c r="F76221" s="16"/>
      <c r="G76221"/>
      <c r="H76221"/>
      <c r="I76221"/>
      <c r="J76221"/>
      <c r="K76221"/>
      <c r="L76221"/>
      <c r="M76221"/>
      <c r="N76221" s="17"/>
      <c r="O76221"/>
      <c r="P76221"/>
      <c r="Q76221" s="17"/>
      <c r="R76221"/>
      <c r="S76221"/>
    </row>
    <row r="76222" spans="1:19" customFormat="1" x14ac:dyDescent="0.15">
      <c r="A76222"/>
      <c r="B76222"/>
      <c r="C76222"/>
      <c r="D76222" s="1"/>
      <c r="E76222" s="1"/>
      <c r="F76222" s="16"/>
      <c r="G76222"/>
      <c r="H76222"/>
      <c r="I76222"/>
      <c r="J76222"/>
      <c r="K76222"/>
      <c r="L76222"/>
      <c r="M76222"/>
      <c r="N76222" s="17"/>
      <c r="O76222"/>
      <c r="P76222"/>
      <c r="Q76222" s="17"/>
      <c r="R76222"/>
      <c r="S76222"/>
    </row>
    <row r="76223" spans="1:19" customFormat="1" x14ac:dyDescent="0.15">
      <c r="A76223"/>
      <c r="B76223"/>
      <c r="C76223"/>
      <c r="D76223" s="1"/>
      <c r="E76223" s="1"/>
      <c r="F76223" s="16"/>
      <c r="G76223"/>
      <c r="H76223"/>
      <c r="I76223"/>
      <c r="J76223"/>
      <c r="K76223"/>
      <c r="L76223"/>
      <c r="M76223"/>
      <c r="N76223" s="17"/>
      <c r="O76223"/>
      <c r="P76223"/>
      <c r="Q76223" s="17"/>
      <c r="R76223"/>
      <c r="S76223"/>
    </row>
    <row r="76224" spans="1:19" customFormat="1" x14ac:dyDescent="0.15">
      <c r="A76224"/>
      <c r="B76224"/>
      <c r="C76224"/>
      <c r="D76224" s="1"/>
      <c r="E76224" s="1"/>
      <c r="F76224" s="16"/>
      <c r="G76224"/>
      <c r="H76224"/>
      <c r="I76224"/>
      <c r="J76224"/>
      <c r="K76224"/>
      <c r="L76224"/>
      <c r="M76224"/>
      <c r="N76224" s="17"/>
      <c r="O76224"/>
      <c r="P76224"/>
      <c r="Q76224" s="17"/>
      <c r="R76224"/>
      <c r="S76224"/>
    </row>
    <row r="76225" spans="1:19" customFormat="1" x14ac:dyDescent="0.15">
      <c r="A76225"/>
      <c r="B76225"/>
      <c r="C76225"/>
      <c r="D76225" s="1"/>
      <c r="E76225" s="1"/>
      <c r="F76225" s="16"/>
      <c r="G76225"/>
      <c r="H76225"/>
      <c r="I76225"/>
      <c r="J76225"/>
      <c r="K76225"/>
      <c r="L76225"/>
      <c r="M76225"/>
      <c r="N76225" s="17"/>
      <c r="O76225"/>
      <c r="P76225"/>
      <c r="Q76225" s="17"/>
      <c r="R76225"/>
      <c r="S76225"/>
    </row>
    <row r="76226" spans="1:19" customFormat="1" x14ac:dyDescent="0.15">
      <c r="A76226"/>
      <c r="B76226"/>
      <c r="C76226"/>
      <c r="D76226" s="1"/>
      <c r="E76226" s="1"/>
      <c r="F76226" s="16"/>
      <c r="G76226"/>
      <c r="H76226"/>
      <c r="I76226"/>
      <c r="J76226"/>
      <c r="K76226"/>
      <c r="L76226"/>
      <c r="M76226"/>
      <c r="N76226" s="17"/>
      <c r="O76226"/>
      <c r="P76226"/>
      <c r="Q76226" s="17"/>
      <c r="R76226"/>
      <c r="S76226"/>
    </row>
    <row r="76227" spans="1:19" customFormat="1" x14ac:dyDescent="0.15">
      <c r="A76227"/>
      <c r="B76227"/>
      <c r="C76227"/>
      <c r="D76227" s="1"/>
      <c r="E76227" s="1"/>
      <c r="F76227" s="16"/>
      <c r="G76227"/>
      <c r="H76227"/>
      <c r="I76227"/>
      <c r="J76227"/>
      <c r="K76227"/>
      <c r="L76227"/>
      <c r="M76227"/>
      <c r="N76227" s="17"/>
      <c r="O76227"/>
      <c r="P76227"/>
      <c r="Q76227" s="17"/>
      <c r="R76227"/>
      <c r="S76227"/>
    </row>
    <row r="76228" spans="1:19" customFormat="1" x14ac:dyDescent="0.15">
      <c r="A76228"/>
      <c r="B76228"/>
      <c r="C76228"/>
      <c r="D76228" s="1"/>
      <c r="E76228" s="1"/>
      <c r="F76228" s="16"/>
      <c r="G76228"/>
      <c r="H76228"/>
      <c r="I76228"/>
      <c r="J76228"/>
      <c r="K76228"/>
      <c r="L76228"/>
      <c r="M76228"/>
      <c r="N76228" s="17"/>
      <c r="O76228"/>
      <c r="P76228"/>
      <c r="Q76228" s="17"/>
      <c r="R76228"/>
      <c r="S76228"/>
    </row>
    <row r="76229" spans="1:19" customFormat="1" x14ac:dyDescent="0.15">
      <c r="A76229"/>
      <c r="B76229"/>
      <c r="C76229"/>
      <c r="D76229" s="1"/>
      <c r="E76229" s="1"/>
      <c r="F76229" s="16"/>
      <c r="G76229"/>
      <c r="H76229"/>
      <c r="I76229"/>
      <c r="J76229"/>
      <c r="K76229"/>
      <c r="L76229"/>
      <c r="M76229"/>
      <c r="N76229" s="17"/>
      <c r="O76229"/>
      <c r="P76229"/>
      <c r="Q76229" s="17"/>
      <c r="R76229"/>
      <c r="S76229"/>
    </row>
    <row r="76230" spans="1:19" customFormat="1" x14ac:dyDescent="0.15">
      <c r="A76230"/>
      <c r="B76230"/>
      <c r="C76230"/>
      <c r="D76230" s="1"/>
      <c r="E76230" s="1"/>
      <c r="F76230" s="16"/>
      <c r="G76230"/>
      <c r="H76230"/>
      <c r="I76230"/>
      <c r="J76230"/>
      <c r="K76230"/>
      <c r="L76230"/>
      <c r="M76230"/>
      <c r="N76230" s="17"/>
      <c r="O76230"/>
      <c r="P76230"/>
      <c r="Q76230" s="17"/>
      <c r="R76230"/>
      <c r="S76230"/>
    </row>
    <row r="76231" spans="1:19" customFormat="1" x14ac:dyDescent="0.15">
      <c r="A76231"/>
      <c r="B76231"/>
      <c r="C76231"/>
      <c r="D76231" s="1"/>
      <c r="E76231" s="1"/>
      <c r="F76231" s="16"/>
      <c r="G76231"/>
      <c r="H76231"/>
      <c r="I76231"/>
      <c r="J76231"/>
      <c r="K76231"/>
      <c r="L76231"/>
      <c r="M76231"/>
      <c r="N76231" s="17"/>
      <c r="O76231"/>
      <c r="P76231"/>
      <c r="Q76231" s="17"/>
      <c r="R76231"/>
      <c r="S76231"/>
    </row>
    <row r="76232" spans="1:19" customFormat="1" x14ac:dyDescent="0.15">
      <c r="A76232"/>
      <c r="B76232"/>
      <c r="C76232"/>
      <c r="D76232" s="1"/>
      <c r="E76232" s="1"/>
      <c r="F76232" s="16"/>
      <c r="G76232"/>
      <c r="H76232"/>
      <c r="I76232"/>
      <c r="J76232"/>
      <c r="K76232"/>
      <c r="L76232"/>
      <c r="M76232"/>
      <c r="N76232" s="17"/>
      <c r="O76232"/>
      <c r="P76232"/>
      <c r="Q76232" s="17"/>
      <c r="R76232"/>
      <c r="S76232"/>
    </row>
    <row r="76233" spans="1:19" customFormat="1" x14ac:dyDescent="0.15">
      <c r="A76233"/>
      <c r="B76233"/>
      <c r="C76233"/>
      <c r="D76233" s="1"/>
      <c r="E76233" s="1"/>
      <c r="F76233" s="16"/>
      <c r="G76233"/>
      <c r="H76233"/>
      <c r="I76233"/>
      <c r="J76233"/>
      <c r="K76233"/>
      <c r="L76233"/>
      <c r="M76233"/>
      <c r="N76233" s="17"/>
      <c r="O76233"/>
      <c r="P76233"/>
      <c r="Q76233" s="17"/>
      <c r="R76233"/>
      <c r="S76233"/>
    </row>
    <row r="76234" spans="1:19" customFormat="1" x14ac:dyDescent="0.15">
      <c r="A76234"/>
      <c r="B76234"/>
      <c r="C76234"/>
      <c r="D76234" s="1"/>
      <c r="E76234" s="1"/>
      <c r="F76234" s="16"/>
      <c r="G76234"/>
      <c r="H76234"/>
      <c r="I76234"/>
      <c r="J76234"/>
      <c r="K76234"/>
      <c r="L76234"/>
      <c r="M76234"/>
      <c r="N76234" s="17"/>
      <c r="O76234"/>
      <c r="P76234"/>
      <c r="Q76234" s="17"/>
      <c r="R76234"/>
      <c r="S76234"/>
    </row>
    <row r="76235" spans="1:19" customFormat="1" x14ac:dyDescent="0.15">
      <c r="A76235"/>
      <c r="B76235"/>
      <c r="C76235"/>
      <c r="D76235" s="1"/>
      <c r="E76235" s="1"/>
      <c r="F76235" s="16"/>
      <c r="G76235"/>
      <c r="H76235"/>
      <c r="I76235"/>
      <c r="J76235"/>
      <c r="K76235"/>
      <c r="L76235"/>
      <c r="M76235"/>
      <c r="N76235" s="17"/>
      <c r="O76235"/>
      <c r="P76235"/>
      <c r="Q76235" s="17"/>
      <c r="R76235"/>
      <c r="S76235"/>
    </row>
    <row r="76236" spans="1:19" customFormat="1" x14ac:dyDescent="0.15">
      <c r="A76236"/>
      <c r="B76236"/>
      <c r="C76236"/>
      <c r="D76236" s="1"/>
      <c r="E76236" s="1"/>
      <c r="F76236" s="16"/>
      <c r="G76236"/>
      <c r="H76236"/>
      <c r="I76236"/>
      <c r="J76236"/>
      <c r="K76236"/>
      <c r="L76236"/>
      <c r="M76236"/>
      <c r="N76236" s="17"/>
      <c r="O76236"/>
      <c r="P76236"/>
      <c r="Q76236" s="17"/>
      <c r="R76236"/>
      <c r="S76236"/>
    </row>
    <row r="76237" spans="1:19" customFormat="1" x14ac:dyDescent="0.15">
      <c r="A76237"/>
      <c r="B76237"/>
      <c r="C76237"/>
      <c r="D76237" s="1"/>
      <c r="E76237" s="1"/>
      <c r="F76237" s="16"/>
      <c r="G76237"/>
      <c r="H76237"/>
      <c r="I76237"/>
      <c r="J76237"/>
      <c r="K76237"/>
      <c r="L76237"/>
      <c r="M76237"/>
      <c r="N76237" s="17"/>
      <c r="O76237"/>
      <c r="P76237"/>
      <c r="Q76237" s="17"/>
      <c r="R76237"/>
      <c r="S76237"/>
    </row>
    <row r="76238" spans="1:19" customFormat="1" x14ac:dyDescent="0.15">
      <c r="A76238"/>
      <c r="B76238"/>
      <c r="C76238"/>
      <c r="D76238" s="1"/>
      <c r="E76238" s="1"/>
      <c r="F76238" s="16"/>
      <c r="G76238"/>
      <c r="H76238"/>
      <c r="I76238"/>
      <c r="J76238"/>
      <c r="K76238"/>
      <c r="L76238"/>
      <c r="M76238"/>
      <c r="N76238" s="17"/>
      <c r="O76238"/>
      <c r="P76238"/>
      <c r="Q76238" s="17"/>
      <c r="R76238"/>
      <c r="S76238"/>
    </row>
    <row r="76239" spans="1:19" customFormat="1" x14ac:dyDescent="0.15">
      <c r="A76239"/>
      <c r="B76239"/>
      <c r="C76239"/>
      <c r="D76239" s="1"/>
      <c r="E76239" s="1"/>
      <c r="F76239" s="16"/>
      <c r="G76239"/>
      <c r="H76239"/>
      <c r="I76239"/>
      <c r="J76239"/>
      <c r="K76239"/>
      <c r="L76239"/>
      <c r="M76239"/>
      <c r="N76239" s="17"/>
      <c r="O76239"/>
      <c r="P76239"/>
      <c r="Q76239" s="17"/>
      <c r="R76239"/>
      <c r="S76239"/>
    </row>
    <row r="76240" spans="1:19" customFormat="1" x14ac:dyDescent="0.15">
      <c r="A76240"/>
      <c r="B76240"/>
      <c r="C76240"/>
      <c r="D76240" s="1"/>
      <c r="E76240" s="1"/>
      <c r="F76240" s="16"/>
      <c r="G76240"/>
      <c r="H76240"/>
      <c r="I76240"/>
      <c r="J76240"/>
      <c r="K76240"/>
      <c r="L76240"/>
      <c r="M76240"/>
      <c r="N76240" s="17"/>
      <c r="O76240"/>
      <c r="P76240"/>
      <c r="Q76240" s="17"/>
      <c r="R76240"/>
      <c r="S76240"/>
    </row>
    <row r="76241" spans="1:19" customFormat="1" x14ac:dyDescent="0.15">
      <c r="A76241"/>
      <c r="B76241"/>
      <c r="C76241"/>
      <c r="D76241" s="1"/>
      <c r="E76241" s="1"/>
      <c r="F76241" s="16"/>
      <c r="G76241"/>
      <c r="H76241"/>
      <c r="I76241"/>
      <c r="J76241"/>
      <c r="K76241"/>
      <c r="L76241"/>
      <c r="M76241"/>
      <c r="N76241" s="17"/>
      <c r="O76241"/>
      <c r="P76241"/>
      <c r="Q76241" s="17"/>
      <c r="R76241"/>
      <c r="S76241"/>
    </row>
    <row r="76242" spans="1:19" customFormat="1" x14ac:dyDescent="0.15">
      <c r="A76242"/>
      <c r="B76242"/>
      <c r="C76242"/>
      <c r="D76242" s="1"/>
      <c r="E76242" s="1"/>
      <c r="F76242" s="16"/>
      <c r="G76242"/>
      <c r="H76242"/>
      <c r="I76242"/>
      <c r="J76242"/>
      <c r="K76242"/>
      <c r="L76242"/>
      <c r="M76242"/>
      <c r="N76242" s="17"/>
      <c r="O76242"/>
      <c r="P76242"/>
      <c r="Q76242" s="17"/>
      <c r="R76242"/>
      <c r="S76242"/>
    </row>
    <row r="76243" spans="1:19" customFormat="1" x14ac:dyDescent="0.15">
      <c r="A76243"/>
      <c r="B76243"/>
      <c r="C76243"/>
      <c r="D76243" s="1"/>
      <c r="E76243" s="1"/>
      <c r="F76243" s="16"/>
      <c r="G76243"/>
      <c r="H76243"/>
      <c r="I76243"/>
      <c r="J76243"/>
      <c r="K76243"/>
      <c r="L76243"/>
      <c r="M76243"/>
      <c r="N76243" s="17"/>
      <c r="O76243"/>
      <c r="P76243"/>
      <c r="Q76243" s="17"/>
      <c r="R76243"/>
      <c r="S76243"/>
    </row>
    <row r="76244" spans="1:19" customFormat="1" x14ac:dyDescent="0.15">
      <c r="A76244"/>
      <c r="B76244"/>
      <c r="C76244"/>
      <c r="D76244" s="1"/>
      <c r="E76244" s="1"/>
      <c r="F76244" s="16"/>
      <c r="G76244"/>
      <c r="H76244"/>
      <c r="I76244"/>
      <c r="J76244"/>
      <c r="K76244"/>
      <c r="L76244"/>
      <c r="M76244"/>
      <c r="N76244" s="17"/>
      <c r="O76244"/>
      <c r="P76244"/>
      <c r="Q76244" s="17"/>
      <c r="R76244"/>
      <c r="S76244"/>
    </row>
    <row r="76245" spans="1:19" customFormat="1" x14ac:dyDescent="0.15">
      <c r="A76245"/>
      <c r="B76245"/>
      <c r="C76245"/>
      <c r="D76245" s="1"/>
      <c r="E76245" s="1"/>
      <c r="F76245" s="16"/>
      <c r="G76245"/>
      <c r="H76245"/>
      <c r="I76245"/>
      <c r="J76245"/>
      <c r="K76245"/>
      <c r="L76245"/>
      <c r="M76245"/>
      <c r="N76245" s="17"/>
      <c r="O76245"/>
      <c r="P76245"/>
      <c r="Q76245" s="17"/>
      <c r="R76245"/>
      <c r="S76245"/>
    </row>
    <row r="76246" spans="1:19" customFormat="1" x14ac:dyDescent="0.15">
      <c r="A76246"/>
      <c r="B76246"/>
      <c r="C76246"/>
      <c r="D76246" s="1"/>
      <c r="E76246" s="1"/>
      <c r="F76246" s="16"/>
      <c r="G76246"/>
      <c r="H76246"/>
      <c r="I76246"/>
      <c r="J76246"/>
      <c r="K76246"/>
      <c r="L76246"/>
      <c r="M76246"/>
      <c r="N76246" s="17"/>
      <c r="O76246"/>
      <c r="P76246"/>
      <c r="Q76246" s="17"/>
      <c r="R76246"/>
      <c r="S76246"/>
    </row>
    <row r="76247" spans="1:19" customFormat="1" x14ac:dyDescent="0.15">
      <c r="A76247"/>
      <c r="B76247"/>
      <c r="C76247"/>
      <c r="D76247" s="1"/>
      <c r="E76247" s="1"/>
      <c r="F76247" s="16"/>
      <c r="G76247"/>
      <c r="H76247"/>
      <c r="I76247"/>
      <c r="J76247"/>
      <c r="K76247"/>
      <c r="L76247"/>
      <c r="M76247"/>
      <c r="N76247" s="17"/>
      <c r="O76247"/>
      <c r="P76247"/>
      <c r="Q76247" s="17"/>
      <c r="R76247"/>
      <c r="S76247"/>
    </row>
    <row r="76248" spans="1:19" customFormat="1" x14ac:dyDescent="0.15">
      <c r="A76248"/>
      <c r="B76248"/>
      <c r="C76248"/>
      <c r="D76248" s="1"/>
      <c r="E76248" s="1"/>
      <c r="F76248" s="16"/>
      <c r="G76248"/>
      <c r="H76248"/>
      <c r="I76248"/>
      <c r="J76248"/>
      <c r="K76248"/>
      <c r="L76248"/>
      <c r="M76248"/>
      <c r="N76248" s="17"/>
      <c r="O76248"/>
      <c r="P76248"/>
      <c r="Q76248" s="17"/>
      <c r="R76248"/>
      <c r="S76248"/>
    </row>
    <row r="76249" spans="1:19" customFormat="1" x14ac:dyDescent="0.15">
      <c r="A76249"/>
      <c r="B76249"/>
      <c r="C76249"/>
      <c r="D76249" s="1"/>
      <c r="E76249" s="1"/>
      <c r="F76249" s="16"/>
      <c r="G76249"/>
      <c r="H76249"/>
      <c r="I76249"/>
      <c r="J76249"/>
      <c r="K76249"/>
      <c r="L76249"/>
      <c r="M76249"/>
      <c r="N76249" s="17"/>
      <c r="O76249"/>
      <c r="P76249"/>
      <c r="Q76249" s="17"/>
      <c r="R76249"/>
      <c r="S76249"/>
    </row>
    <row r="76250" spans="1:19" customFormat="1" x14ac:dyDescent="0.15">
      <c r="A76250"/>
      <c r="B76250"/>
      <c r="C76250"/>
      <c r="D76250" s="1"/>
      <c r="E76250" s="1"/>
      <c r="F76250" s="16"/>
      <c r="G76250"/>
      <c r="H76250"/>
      <c r="I76250"/>
      <c r="J76250"/>
      <c r="K76250"/>
      <c r="L76250"/>
      <c r="M76250"/>
      <c r="N76250" s="17"/>
      <c r="O76250"/>
      <c r="P76250"/>
      <c r="Q76250" s="17"/>
      <c r="R76250"/>
      <c r="S76250"/>
    </row>
    <row r="76251" spans="1:19" customFormat="1" x14ac:dyDescent="0.15">
      <c r="A76251"/>
      <c r="B76251"/>
      <c r="C76251"/>
      <c r="D76251" s="1"/>
      <c r="E76251" s="1"/>
      <c r="F76251" s="16"/>
      <c r="G76251"/>
      <c r="H76251"/>
      <c r="I76251"/>
      <c r="J76251"/>
      <c r="K76251"/>
      <c r="L76251"/>
      <c r="M76251"/>
      <c r="N76251" s="17"/>
      <c r="O76251"/>
      <c r="P76251"/>
      <c r="Q76251" s="17"/>
      <c r="R76251"/>
      <c r="S76251"/>
    </row>
    <row r="76252" spans="1:19" customFormat="1" x14ac:dyDescent="0.15">
      <c r="A76252"/>
      <c r="B76252"/>
      <c r="C76252"/>
      <c r="D76252" s="1"/>
      <c r="E76252" s="1"/>
      <c r="F76252" s="16"/>
      <c r="G76252"/>
      <c r="H76252"/>
      <c r="I76252"/>
      <c r="J76252"/>
      <c r="K76252"/>
      <c r="L76252"/>
      <c r="M76252"/>
      <c r="N76252" s="17"/>
      <c r="O76252"/>
      <c r="P76252"/>
      <c r="Q76252" s="17"/>
      <c r="R76252"/>
      <c r="S76252"/>
    </row>
    <row r="76253" spans="1:19" customFormat="1" x14ac:dyDescent="0.15">
      <c r="A76253"/>
      <c r="B76253"/>
      <c r="C76253"/>
      <c r="D76253" s="1"/>
      <c r="E76253" s="1"/>
      <c r="F76253" s="16"/>
      <c r="G76253"/>
      <c r="H76253"/>
      <c r="I76253"/>
      <c r="J76253"/>
      <c r="K76253"/>
      <c r="L76253"/>
      <c r="M76253"/>
      <c r="N76253" s="17"/>
      <c r="O76253"/>
      <c r="P76253"/>
      <c r="Q76253" s="17"/>
      <c r="R76253"/>
      <c r="S76253"/>
    </row>
    <row r="76254" spans="1:19" customFormat="1" x14ac:dyDescent="0.15">
      <c r="A76254"/>
      <c r="B76254"/>
      <c r="C76254"/>
      <c r="D76254" s="1"/>
      <c r="E76254" s="1"/>
      <c r="F76254" s="16"/>
      <c r="G76254"/>
      <c r="H76254"/>
      <c r="I76254"/>
      <c r="J76254"/>
      <c r="K76254"/>
      <c r="L76254"/>
      <c r="M76254"/>
      <c r="N76254" s="17"/>
      <c r="O76254"/>
      <c r="P76254"/>
      <c r="Q76254" s="17"/>
      <c r="R76254"/>
      <c r="S76254"/>
    </row>
    <row r="76255" spans="1:19" customFormat="1" x14ac:dyDescent="0.15">
      <c r="A76255"/>
      <c r="B76255"/>
      <c r="C76255"/>
      <c r="D76255" s="1"/>
      <c r="E76255" s="1"/>
      <c r="F76255" s="16"/>
      <c r="G76255"/>
      <c r="H76255"/>
      <c r="I76255"/>
      <c r="J76255"/>
      <c r="K76255"/>
      <c r="L76255"/>
      <c r="M76255"/>
      <c r="N76255" s="17"/>
      <c r="O76255"/>
      <c r="P76255"/>
      <c r="Q76255" s="17"/>
      <c r="R76255"/>
      <c r="S76255"/>
    </row>
    <row r="76256" spans="1:19" customFormat="1" x14ac:dyDescent="0.15">
      <c r="A76256"/>
      <c r="B76256"/>
      <c r="C76256"/>
      <c r="D76256" s="1"/>
      <c r="E76256" s="1"/>
      <c r="F76256" s="16"/>
      <c r="G76256"/>
      <c r="H76256"/>
      <c r="I76256"/>
      <c r="J76256"/>
      <c r="K76256"/>
      <c r="L76256"/>
      <c r="M76256"/>
      <c r="N76256" s="17"/>
      <c r="O76256"/>
      <c r="P76256"/>
      <c r="Q76256" s="17"/>
      <c r="R76256"/>
      <c r="S76256"/>
    </row>
    <row r="76257" spans="1:19" customFormat="1" x14ac:dyDescent="0.15">
      <c r="A76257"/>
      <c r="B76257"/>
      <c r="C76257"/>
      <c r="D76257" s="1"/>
      <c r="E76257" s="1"/>
      <c r="F76257" s="16"/>
      <c r="G76257"/>
      <c r="H76257"/>
      <c r="I76257"/>
      <c r="J76257"/>
      <c r="K76257"/>
      <c r="L76257"/>
      <c r="M76257"/>
      <c r="N76257" s="17"/>
      <c r="O76257"/>
      <c r="P76257"/>
      <c r="Q76257" s="17"/>
      <c r="R76257"/>
      <c r="S76257"/>
    </row>
    <row r="76258" spans="1:19" customFormat="1" x14ac:dyDescent="0.15">
      <c r="A76258"/>
      <c r="B76258"/>
      <c r="C76258"/>
      <c r="D76258" s="1"/>
      <c r="E76258" s="1"/>
      <c r="F76258" s="16"/>
      <c r="G76258"/>
      <c r="H76258"/>
      <c r="I76258"/>
      <c r="J76258"/>
      <c r="K76258"/>
      <c r="L76258"/>
      <c r="M76258"/>
      <c r="N76258" s="17"/>
      <c r="O76258"/>
      <c r="P76258"/>
      <c r="Q76258" s="17"/>
      <c r="R76258"/>
      <c r="S76258"/>
    </row>
    <row r="76259" spans="1:19" customFormat="1" x14ac:dyDescent="0.15">
      <c r="A76259"/>
      <c r="B76259"/>
      <c r="C76259"/>
      <c r="D76259" s="1"/>
      <c r="E76259" s="1"/>
      <c r="F76259" s="16"/>
      <c r="G76259"/>
      <c r="H76259"/>
      <c r="I76259"/>
      <c r="J76259"/>
      <c r="K76259"/>
      <c r="L76259"/>
      <c r="M76259"/>
      <c r="N76259" s="17"/>
      <c r="O76259"/>
      <c r="P76259"/>
      <c r="Q76259" s="17"/>
      <c r="R76259"/>
      <c r="S76259"/>
    </row>
    <row r="76260" spans="1:19" customFormat="1" x14ac:dyDescent="0.15">
      <c r="A76260"/>
      <c r="B76260"/>
      <c r="C76260"/>
      <c r="D76260" s="1"/>
      <c r="E76260" s="1"/>
      <c r="F76260" s="16"/>
      <c r="G76260"/>
      <c r="H76260"/>
      <c r="I76260"/>
      <c r="J76260"/>
      <c r="K76260"/>
      <c r="L76260"/>
      <c r="M76260"/>
      <c r="N76260" s="17"/>
      <c r="O76260"/>
      <c r="P76260"/>
      <c r="Q76260" s="17"/>
      <c r="R76260"/>
      <c r="S76260"/>
    </row>
    <row r="76261" spans="1:19" customFormat="1" x14ac:dyDescent="0.15">
      <c r="A76261"/>
      <c r="B76261"/>
      <c r="C76261"/>
      <c r="D76261" s="1"/>
      <c r="E76261" s="1"/>
      <c r="F76261" s="16"/>
      <c r="G76261"/>
      <c r="H76261"/>
      <c r="I76261"/>
      <c r="J76261"/>
      <c r="K76261"/>
      <c r="L76261"/>
      <c r="M76261"/>
      <c r="N76261" s="17"/>
      <c r="O76261"/>
      <c r="P76261"/>
      <c r="Q76261" s="17"/>
      <c r="R76261"/>
      <c r="S76261"/>
    </row>
    <row r="76262" spans="1:19" customFormat="1" x14ac:dyDescent="0.15">
      <c r="A76262"/>
      <c r="B76262"/>
      <c r="C76262"/>
      <c r="D76262" s="1"/>
      <c r="E76262" s="1"/>
      <c r="F76262" s="16"/>
      <c r="G76262"/>
      <c r="H76262"/>
      <c r="I76262"/>
      <c r="J76262"/>
      <c r="K76262"/>
      <c r="L76262"/>
      <c r="M76262"/>
      <c r="N76262" s="17"/>
      <c r="O76262"/>
      <c r="P76262"/>
      <c r="Q76262" s="17"/>
      <c r="R76262"/>
      <c r="S76262"/>
    </row>
    <row r="76263" spans="1:19" customFormat="1" x14ac:dyDescent="0.15">
      <c r="A76263"/>
      <c r="B76263"/>
      <c r="C76263"/>
      <c r="D76263" s="1"/>
      <c r="E76263" s="1"/>
      <c r="F76263" s="16"/>
      <c r="G76263"/>
      <c r="H76263"/>
      <c r="I76263"/>
      <c r="J76263"/>
      <c r="K76263"/>
      <c r="L76263"/>
      <c r="M76263"/>
      <c r="N76263" s="17"/>
      <c r="O76263"/>
      <c r="P76263"/>
      <c r="Q76263" s="17"/>
      <c r="R76263"/>
      <c r="S76263"/>
    </row>
    <row r="76264" spans="1:19" customFormat="1" x14ac:dyDescent="0.15">
      <c r="A76264"/>
      <c r="B76264"/>
      <c r="C76264"/>
      <c r="D76264" s="1"/>
      <c r="E76264" s="1"/>
      <c r="F76264" s="16"/>
      <c r="G76264"/>
      <c r="H76264"/>
      <c r="I76264"/>
      <c r="J76264"/>
      <c r="K76264"/>
      <c r="L76264"/>
      <c r="M76264"/>
      <c r="N76264" s="17"/>
      <c r="O76264"/>
      <c r="P76264"/>
      <c r="Q76264" s="17"/>
      <c r="R76264"/>
      <c r="S76264"/>
    </row>
    <row r="76265" spans="1:19" customFormat="1" x14ac:dyDescent="0.15">
      <c r="A76265"/>
      <c r="B76265"/>
      <c r="C76265"/>
      <c r="D76265" s="1"/>
      <c r="E76265" s="1"/>
      <c r="F76265" s="16"/>
      <c r="G76265"/>
      <c r="H76265"/>
      <c r="I76265"/>
      <c r="J76265"/>
      <c r="K76265"/>
      <c r="L76265"/>
      <c r="M76265"/>
      <c r="N76265" s="17"/>
      <c r="O76265"/>
      <c r="P76265"/>
      <c r="Q76265" s="17"/>
      <c r="R76265"/>
      <c r="S76265"/>
    </row>
    <row r="76266" spans="1:19" customFormat="1" x14ac:dyDescent="0.15">
      <c r="A76266"/>
      <c r="B76266"/>
      <c r="C76266"/>
      <c r="D76266" s="1"/>
      <c r="E76266" s="1"/>
      <c r="F76266" s="16"/>
      <c r="G76266"/>
      <c r="H76266"/>
      <c r="I76266"/>
      <c r="J76266"/>
      <c r="K76266"/>
      <c r="L76266"/>
      <c r="M76266"/>
      <c r="N76266" s="17"/>
      <c r="O76266"/>
      <c r="P76266"/>
      <c r="Q76266" s="17"/>
      <c r="R76266"/>
      <c r="S76266"/>
    </row>
    <row r="76267" spans="1:19" customFormat="1" x14ac:dyDescent="0.15">
      <c r="A76267"/>
      <c r="B76267"/>
      <c r="C76267"/>
      <c r="D76267" s="1"/>
      <c r="E76267" s="1"/>
      <c r="F76267" s="16"/>
      <c r="G76267"/>
      <c r="H76267"/>
      <c r="I76267"/>
      <c r="J76267"/>
      <c r="K76267"/>
      <c r="L76267"/>
      <c r="M76267"/>
      <c r="N76267" s="17"/>
      <c r="O76267"/>
      <c r="P76267"/>
      <c r="Q76267" s="17"/>
      <c r="R76267"/>
      <c r="S76267"/>
    </row>
    <row r="76268" spans="1:19" customFormat="1" x14ac:dyDescent="0.15">
      <c r="A76268"/>
      <c r="B76268"/>
      <c r="C76268"/>
      <c r="D76268" s="1"/>
      <c r="E76268" s="1"/>
      <c r="F76268" s="16"/>
      <c r="G76268"/>
      <c r="H76268"/>
      <c r="I76268"/>
      <c r="J76268"/>
      <c r="K76268"/>
      <c r="L76268"/>
      <c r="M76268"/>
      <c r="N76268" s="17"/>
      <c r="O76268"/>
      <c r="P76268"/>
      <c r="Q76268" s="17"/>
      <c r="R76268"/>
      <c r="S76268"/>
    </row>
    <row r="76269" spans="1:19" customFormat="1" x14ac:dyDescent="0.15">
      <c r="A76269"/>
      <c r="B76269"/>
      <c r="C76269"/>
      <c r="D76269" s="1"/>
      <c r="E76269" s="1"/>
      <c r="F76269" s="16"/>
      <c r="G76269"/>
      <c r="H76269"/>
      <c r="I76269"/>
      <c r="J76269"/>
      <c r="K76269"/>
      <c r="L76269"/>
      <c r="M76269"/>
      <c r="N76269" s="17"/>
      <c r="O76269"/>
      <c r="P76269"/>
      <c r="Q76269" s="17"/>
      <c r="R76269"/>
      <c r="S76269"/>
    </row>
    <row r="76270" spans="1:19" customFormat="1" x14ac:dyDescent="0.15">
      <c r="A76270"/>
      <c r="B76270"/>
      <c r="C76270"/>
      <c r="D76270" s="1"/>
      <c r="E76270" s="1"/>
      <c r="F76270" s="16"/>
      <c r="G76270"/>
      <c r="H76270"/>
      <c r="I76270"/>
      <c r="J76270"/>
      <c r="K76270"/>
      <c r="L76270"/>
      <c r="M76270"/>
      <c r="N76270" s="17"/>
      <c r="O76270"/>
      <c r="P76270"/>
      <c r="Q76270" s="17"/>
      <c r="R76270"/>
      <c r="S76270"/>
    </row>
    <row r="76271" spans="1:19" customFormat="1" x14ac:dyDescent="0.15">
      <c r="A76271"/>
      <c r="B76271"/>
      <c r="C76271"/>
      <c r="D76271" s="1"/>
      <c r="E76271" s="1"/>
      <c r="F76271" s="16"/>
      <c r="G76271"/>
      <c r="H76271"/>
      <c r="I76271"/>
      <c r="J76271"/>
      <c r="K76271"/>
      <c r="L76271"/>
      <c r="M76271"/>
      <c r="N76271" s="17"/>
      <c r="O76271"/>
      <c r="P76271"/>
      <c r="Q76271" s="17"/>
      <c r="R76271"/>
      <c r="S76271"/>
    </row>
    <row r="76272" spans="1:19" customFormat="1" x14ac:dyDescent="0.15">
      <c r="A76272"/>
      <c r="B76272"/>
      <c r="C76272"/>
      <c r="D76272" s="1"/>
      <c r="E76272" s="1"/>
      <c r="F76272" s="16"/>
      <c r="G76272"/>
      <c r="H76272"/>
      <c r="I76272"/>
      <c r="J76272"/>
      <c r="K76272"/>
      <c r="L76272"/>
      <c r="M76272"/>
      <c r="N76272" s="17"/>
      <c r="O76272"/>
      <c r="P76272"/>
      <c r="Q76272" s="17"/>
      <c r="R76272"/>
      <c r="S76272"/>
    </row>
    <row r="76273" spans="1:19" customFormat="1" x14ac:dyDescent="0.15">
      <c r="A76273"/>
      <c r="B76273"/>
      <c r="C76273"/>
      <c r="D76273" s="1"/>
      <c r="E76273" s="1"/>
      <c r="F76273" s="16"/>
      <c r="G76273"/>
      <c r="H76273"/>
      <c r="I76273"/>
      <c r="J76273"/>
      <c r="K76273"/>
      <c r="L76273"/>
      <c r="M76273"/>
      <c r="N76273" s="17"/>
      <c r="O76273"/>
      <c r="P76273"/>
      <c r="Q76273" s="17"/>
      <c r="R76273"/>
      <c r="S76273"/>
    </row>
    <row r="76274" spans="1:19" customFormat="1" x14ac:dyDescent="0.15">
      <c r="A76274"/>
      <c r="B76274"/>
      <c r="C76274"/>
      <c r="D76274" s="1"/>
      <c r="E76274" s="1"/>
      <c r="F76274" s="16"/>
      <c r="G76274"/>
      <c r="H76274"/>
      <c r="I76274"/>
      <c r="J76274"/>
      <c r="K76274"/>
      <c r="L76274"/>
      <c r="M76274"/>
      <c r="N76274" s="17"/>
      <c r="O76274"/>
      <c r="P76274"/>
      <c r="Q76274" s="17"/>
      <c r="R76274"/>
      <c r="S76274"/>
    </row>
    <row r="76275" spans="1:19" customFormat="1" x14ac:dyDescent="0.15">
      <c r="A76275"/>
      <c r="B76275"/>
      <c r="C76275"/>
      <c r="D76275" s="1"/>
      <c r="E76275" s="1"/>
      <c r="F76275" s="16"/>
      <c r="G76275"/>
      <c r="H76275"/>
      <c r="I76275"/>
      <c r="J76275"/>
      <c r="K76275"/>
      <c r="L76275"/>
      <c r="M76275"/>
      <c r="N76275" s="17"/>
      <c r="O76275"/>
      <c r="P76275"/>
      <c r="Q76275" s="17"/>
      <c r="R76275"/>
      <c r="S76275"/>
    </row>
    <row r="76276" spans="1:19" customFormat="1" x14ac:dyDescent="0.15">
      <c r="A76276"/>
      <c r="B76276"/>
      <c r="C76276"/>
      <c r="D76276" s="1"/>
      <c r="E76276" s="1"/>
      <c r="F76276" s="16"/>
      <c r="G76276"/>
      <c r="H76276"/>
      <c r="I76276"/>
      <c r="J76276"/>
      <c r="K76276"/>
      <c r="L76276"/>
      <c r="M76276"/>
      <c r="N76276" s="17"/>
      <c r="O76276"/>
      <c r="P76276"/>
      <c r="Q76276" s="17"/>
      <c r="R76276"/>
      <c r="S76276"/>
    </row>
    <row r="76277" spans="1:19" customFormat="1" x14ac:dyDescent="0.15">
      <c r="A76277"/>
      <c r="B76277"/>
      <c r="C76277"/>
      <c r="D76277" s="1"/>
      <c r="E76277" s="1"/>
      <c r="F76277" s="16"/>
      <c r="G76277"/>
      <c r="H76277"/>
      <c r="I76277"/>
      <c r="J76277"/>
      <c r="K76277"/>
      <c r="L76277"/>
      <c r="M76277"/>
      <c r="N76277" s="17"/>
      <c r="O76277"/>
      <c r="P76277"/>
      <c r="Q76277" s="17"/>
      <c r="R76277"/>
      <c r="S76277"/>
    </row>
    <row r="76278" spans="1:19" customFormat="1" x14ac:dyDescent="0.15">
      <c r="A76278"/>
      <c r="B76278"/>
      <c r="C76278"/>
      <c r="D76278" s="1"/>
      <c r="E76278" s="1"/>
      <c r="F76278" s="16"/>
      <c r="G76278"/>
      <c r="H76278"/>
      <c r="I76278"/>
      <c r="J76278"/>
      <c r="K76278"/>
      <c r="L76278"/>
      <c r="M76278"/>
      <c r="N76278" s="17"/>
      <c r="O76278"/>
      <c r="P76278"/>
      <c r="Q76278" s="17"/>
      <c r="R76278"/>
      <c r="S76278"/>
    </row>
    <row r="76279" spans="1:19" customFormat="1" x14ac:dyDescent="0.15">
      <c r="A76279"/>
      <c r="B76279"/>
      <c r="C76279"/>
      <c r="D76279" s="1"/>
      <c r="E76279" s="1"/>
      <c r="F76279" s="16"/>
      <c r="G76279"/>
      <c r="H76279"/>
      <c r="I76279"/>
      <c r="J76279"/>
      <c r="K76279"/>
      <c r="L76279"/>
      <c r="M76279"/>
      <c r="N76279" s="17"/>
      <c r="O76279"/>
      <c r="P76279"/>
      <c r="Q76279" s="17"/>
      <c r="R76279"/>
      <c r="S76279"/>
    </row>
    <row r="76280" spans="1:19" customFormat="1" x14ac:dyDescent="0.15">
      <c r="A76280"/>
      <c r="B76280"/>
      <c r="C76280"/>
      <c r="D76280" s="1"/>
      <c r="E76280" s="1"/>
      <c r="F76280" s="16"/>
      <c r="G76280"/>
      <c r="H76280"/>
      <c r="I76280"/>
      <c r="J76280"/>
      <c r="K76280"/>
      <c r="L76280"/>
      <c r="M76280"/>
      <c r="N76280" s="17"/>
      <c r="O76280"/>
      <c r="P76280"/>
      <c r="Q76280" s="17"/>
      <c r="R76280"/>
      <c r="S76280"/>
    </row>
    <row r="76281" spans="1:19" customFormat="1" x14ac:dyDescent="0.15">
      <c r="A76281"/>
      <c r="B76281"/>
      <c r="C76281"/>
      <c r="D76281" s="1"/>
      <c r="E76281" s="1"/>
      <c r="F76281" s="16"/>
      <c r="G76281"/>
      <c r="H76281"/>
      <c r="I76281"/>
      <c r="J76281"/>
      <c r="K76281"/>
      <c r="L76281"/>
      <c r="M76281"/>
      <c r="N76281" s="17"/>
      <c r="O76281"/>
      <c r="P76281"/>
      <c r="Q76281" s="17"/>
      <c r="R76281"/>
      <c r="S76281"/>
    </row>
    <row r="76282" spans="1:19" customFormat="1" x14ac:dyDescent="0.15">
      <c r="A76282"/>
      <c r="B76282"/>
      <c r="C76282"/>
      <c r="D76282" s="1"/>
      <c r="E76282" s="1"/>
      <c r="F76282" s="16"/>
      <c r="G76282"/>
      <c r="H76282"/>
      <c r="I76282"/>
      <c r="J76282"/>
      <c r="K76282"/>
      <c r="L76282"/>
      <c r="M76282"/>
      <c r="N76282" s="17"/>
      <c r="O76282"/>
      <c r="P76282"/>
      <c r="Q76282" s="17"/>
      <c r="R76282"/>
      <c r="S76282"/>
    </row>
    <row r="76283" spans="1:19" customFormat="1" x14ac:dyDescent="0.15">
      <c r="A76283"/>
      <c r="B76283"/>
      <c r="C76283"/>
      <c r="D76283" s="1"/>
      <c r="E76283" s="1"/>
      <c r="F76283" s="16"/>
      <c r="G76283"/>
      <c r="H76283"/>
      <c r="I76283"/>
      <c r="J76283"/>
      <c r="K76283"/>
      <c r="L76283"/>
      <c r="M76283"/>
      <c r="N76283" s="17"/>
      <c r="O76283"/>
      <c r="P76283"/>
      <c r="Q76283" s="17"/>
      <c r="R76283"/>
      <c r="S76283"/>
    </row>
    <row r="76284" spans="1:19" customFormat="1" x14ac:dyDescent="0.15">
      <c r="A76284"/>
      <c r="B76284"/>
      <c r="C76284"/>
      <c r="D76284" s="1"/>
      <c r="E76284" s="1"/>
      <c r="F76284" s="16"/>
      <c r="G76284"/>
      <c r="H76284"/>
      <c r="I76284"/>
      <c r="J76284"/>
      <c r="K76284"/>
      <c r="L76284"/>
      <c r="M76284"/>
      <c r="N76284" s="17"/>
      <c r="O76284"/>
      <c r="P76284"/>
      <c r="Q76284" s="17"/>
      <c r="R76284"/>
      <c r="S76284"/>
    </row>
    <row r="76285" spans="1:19" customFormat="1" x14ac:dyDescent="0.15">
      <c r="A76285"/>
      <c r="B76285"/>
      <c r="C76285"/>
      <c r="D76285" s="1"/>
      <c r="E76285" s="1"/>
      <c r="F76285" s="16"/>
      <c r="G76285"/>
      <c r="H76285"/>
      <c r="I76285"/>
      <c r="J76285"/>
      <c r="K76285"/>
      <c r="L76285"/>
      <c r="M76285"/>
      <c r="N76285" s="17"/>
      <c r="O76285"/>
      <c r="P76285"/>
      <c r="Q76285" s="17"/>
      <c r="R76285"/>
      <c r="S76285"/>
    </row>
    <row r="76286" spans="1:19" customFormat="1" x14ac:dyDescent="0.15">
      <c r="A76286"/>
      <c r="B76286"/>
      <c r="C76286"/>
      <c r="D76286" s="1"/>
      <c r="E76286" s="1"/>
      <c r="F76286" s="16"/>
      <c r="G76286"/>
      <c r="H76286"/>
      <c r="I76286"/>
      <c r="J76286"/>
      <c r="K76286"/>
      <c r="L76286"/>
      <c r="M76286"/>
      <c r="N76286" s="17"/>
      <c r="O76286"/>
      <c r="P76286"/>
      <c r="Q76286" s="17"/>
      <c r="R76286"/>
      <c r="S76286"/>
    </row>
    <row r="76287" spans="1:19" customFormat="1" x14ac:dyDescent="0.15">
      <c r="A76287"/>
      <c r="B76287"/>
      <c r="C76287"/>
      <c r="D76287" s="1"/>
      <c r="E76287" s="1"/>
      <c r="F76287" s="16"/>
      <c r="G76287"/>
      <c r="H76287"/>
      <c r="I76287"/>
      <c r="J76287"/>
      <c r="K76287"/>
      <c r="L76287"/>
      <c r="M76287"/>
      <c r="N76287" s="17"/>
      <c r="O76287"/>
      <c r="P76287"/>
      <c r="Q76287" s="17"/>
      <c r="R76287"/>
      <c r="S76287"/>
    </row>
    <row r="76288" spans="1:19" customFormat="1" x14ac:dyDescent="0.15">
      <c r="A76288"/>
      <c r="B76288"/>
      <c r="C76288"/>
      <c r="D76288" s="1"/>
      <c r="E76288" s="1"/>
      <c r="F76288" s="16"/>
      <c r="G76288"/>
      <c r="H76288"/>
      <c r="I76288"/>
      <c r="J76288"/>
      <c r="K76288"/>
      <c r="L76288"/>
      <c r="M76288"/>
      <c r="N76288" s="17"/>
      <c r="O76288"/>
      <c r="P76288"/>
      <c r="Q76288" s="17"/>
      <c r="R76288"/>
      <c r="S76288"/>
    </row>
    <row r="76289" spans="1:19" customFormat="1" x14ac:dyDescent="0.15">
      <c r="A76289"/>
      <c r="B76289"/>
      <c r="C76289"/>
      <c r="D76289" s="1"/>
      <c r="E76289" s="1"/>
      <c r="F76289" s="16"/>
      <c r="G76289"/>
      <c r="H76289"/>
      <c r="I76289"/>
      <c r="J76289"/>
      <c r="K76289"/>
      <c r="L76289"/>
      <c r="M76289"/>
      <c r="N76289" s="17"/>
      <c r="O76289"/>
      <c r="P76289"/>
      <c r="Q76289" s="17"/>
      <c r="R76289"/>
      <c r="S76289"/>
    </row>
    <row r="76290" spans="1:19" customFormat="1" x14ac:dyDescent="0.15">
      <c r="A76290"/>
      <c r="B76290"/>
      <c r="C76290"/>
      <c r="D76290" s="1"/>
      <c r="E76290" s="1"/>
      <c r="F76290" s="16"/>
      <c r="G76290"/>
      <c r="H76290"/>
      <c r="I76290"/>
      <c r="J76290"/>
      <c r="K76290"/>
      <c r="L76290"/>
      <c r="M76290"/>
      <c r="N76290" s="17"/>
      <c r="O76290"/>
      <c r="P76290"/>
      <c r="Q76290" s="17"/>
      <c r="R76290"/>
      <c r="S76290"/>
    </row>
    <row r="76291" spans="1:19" customFormat="1" x14ac:dyDescent="0.15">
      <c r="A76291"/>
      <c r="B76291"/>
      <c r="C76291"/>
      <c r="D76291" s="1"/>
      <c r="E76291" s="1"/>
      <c r="F76291" s="16"/>
      <c r="G76291"/>
      <c r="H76291"/>
      <c r="I76291"/>
      <c r="J76291"/>
      <c r="K76291"/>
      <c r="L76291"/>
      <c r="M76291"/>
      <c r="N76291" s="17"/>
      <c r="O76291"/>
      <c r="P76291"/>
      <c r="Q76291" s="17"/>
      <c r="R76291"/>
      <c r="S76291"/>
    </row>
    <row r="76292" spans="1:19" customFormat="1" x14ac:dyDescent="0.15">
      <c r="A76292"/>
      <c r="B76292"/>
      <c r="C76292"/>
      <c r="D76292" s="1"/>
      <c r="E76292" s="1"/>
      <c r="F76292" s="16"/>
      <c r="G76292"/>
      <c r="H76292"/>
      <c r="I76292"/>
      <c r="J76292"/>
      <c r="K76292"/>
      <c r="L76292"/>
      <c r="M76292"/>
      <c r="N76292" s="17"/>
      <c r="O76292"/>
      <c r="P76292"/>
      <c r="Q76292" s="17"/>
      <c r="R76292"/>
      <c r="S76292"/>
    </row>
    <row r="76293" spans="1:19" customFormat="1" x14ac:dyDescent="0.15">
      <c r="A76293"/>
      <c r="B76293"/>
      <c r="C76293"/>
      <c r="D76293" s="1"/>
      <c r="E76293" s="1"/>
      <c r="F76293" s="16"/>
      <c r="G76293"/>
      <c r="H76293"/>
      <c r="I76293"/>
      <c r="J76293"/>
      <c r="K76293"/>
      <c r="L76293"/>
      <c r="M76293"/>
      <c r="N76293" s="17"/>
      <c r="O76293"/>
      <c r="P76293"/>
      <c r="Q76293" s="17"/>
      <c r="R76293"/>
      <c r="S76293"/>
    </row>
    <row r="76294" spans="1:19" customFormat="1" x14ac:dyDescent="0.15">
      <c r="A76294"/>
      <c r="B76294"/>
      <c r="C76294"/>
      <c r="D76294" s="1"/>
      <c r="E76294" s="1"/>
      <c r="F76294" s="16"/>
      <c r="G76294"/>
      <c r="H76294"/>
      <c r="I76294"/>
      <c r="J76294"/>
      <c r="K76294"/>
      <c r="L76294"/>
      <c r="M76294"/>
      <c r="N76294" s="17"/>
      <c r="O76294"/>
      <c r="P76294"/>
      <c r="Q76294" s="17"/>
      <c r="R76294"/>
      <c r="S76294"/>
    </row>
    <row r="76295" spans="1:19" customFormat="1" x14ac:dyDescent="0.15">
      <c r="A76295"/>
      <c r="B76295"/>
      <c r="C76295"/>
      <c r="D76295" s="1"/>
      <c r="E76295" s="1"/>
      <c r="F76295" s="16"/>
      <c r="G76295"/>
      <c r="H76295"/>
      <c r="I76295"/>
      <c r="J76295"/>
      <c r="K76295"/>
      <c r="L76295"/>
      <c r="M76295"/>
      <c r="N76295" s="17"/>
      <c r="O76295"/>
      <c r="P76295"/>
      <c r="Q76295" s="17"/>
      <c r="R76295"/>
      <c r="S76295"/>
    </row>
    <row r="76296" spans="1:19" customFormat="1" x14ac:dyDescent="0.15">
      <c r="A76296"/>
      <c r="B76296"/>
      <c r="C76296"/>
      <c r="D76296" s="1"/>
      <c r="E76296" s="1"/>
      <c r="F76296" s="16"/>
      <c r="G76296"/>
      <c r="H76296"/>
      <c r="I76296"/>
      <c r="J76296"/>
      <c r="K76296"/>
      <c r="L76296"/>
      <c r="M76296"/>
      <c r="N76296" s="17"/>
      <c r="O76296"/>
      <c r="P76296"/>
      <c r="Q76296" s="17"/>
      <c r="R76296"/>
      <c r="S76296"/>
    </row>
    <row r="76297" spans="1:19" customFormat="1" x14ac:dyDescent="0.15">
      <c r="A76297"/>
      <c r="B76297"/>
      <c r="C76297"/>
      <c r="D76297" s="1"/>
      <c r="E76297" s="1"/>
      <c r="F76297" s="16"/>
      <c r="G76297"/>
      <c r="H76297"/>
      <c r="I76297"/>
      <c r="J76297"/>
      <c r="K76297"/>
      <c r="L76297"/>
      <c r="M76297"/>
      <c r="N76297" s="17"/>
      <c r="O76297"/>
      <c r="P76297"/>
      <c r="Q76297" s="17"/>
      <c r="R76297"/>
      <c r="S76297"/>
    </row>
    <row r="76298" spans="1:19" customFormat="1" x14ac:dyDescent="0.15">
      <c r="A76298"/>
      <c r="B76298"/>
      <c r="C76298"/>
      <c r="D76298" s="1"/>
      <c r="E76298" s="1"/>
      <c r="F76298" s="16"/>
      <c r="G76298"/>
      <c r="H76298"/>
      <c r="I76298"/>
      <c r="J76298"/>
      <c r="K76298"/>
      <c r="L76298"/>
      <c r="M76298"/>
      <c r="N76298" s="17"/>
      <c r="O76298"/>
      <c r="P76298"/>
      <c r="Q76298" s="17"/>
      <c r="R76298"/>
      <c r="S76298"/>
    </row>
    <row r="76299" spans="1:19" customFormat="1" x14ac:dyDescent="0.15">
      <c r="A76299"/>
      <c r="B76299"/>
      <c r="C76299"/>
      <c r="D76299" s="1"/>
      <c r="E76299" s="1"/>
      <c r="F76299" s="16"/>
      <c r="G76299"/>
      <c r="H76299"/>
      <c r="I76299"/>
      <c r="J76299"/>
      <c r="K76299"/>
      <c r="L76299"/>
      <c r="M76299"/>
      <c r="N76299" s="17"/>
      <c r="O76299"/>
      <c r="P76299"/>
      <c r="Q76299" s="17"/>
      <c r="R76299"/>
      <c r="S76299"/>
    </row>
    <row r="76300" spans="1:19" customFormat="1" x14ac:dyDescent="0.15">
      <c r="A76300"/>
      <c r="B76300"/>
      <c r="C76300"/>
      <c r="D76300" s="1"/>
      <c r="E76300" s="1"/>
      <c r="F76300" s="16"/>
      <c r="G76300"/>
      <c r="H76300"/>
      <c r="I76300"/>
      <c r="J76300"/>
      <c r="K76300"/>
      <c r="L76300"/>
      <c r="M76300"/>
      <c r="N76300" s="17"/>
      <c r="O76300"/>
      <c r="P76300"/>
      <c r="Q76300" s="17"/>
      <c r="R76300"/>
      <c r="S76300"/>
    </row>
    <row r="76301" spans="1:19" customFormat="1" x14ac:dyDescent="0.15">
      <c r="A76301"/>
      <c r="B76301"/>
      <c r="C76301"/>
      <c r="D76301" s="1"/>
      <c r="E76301" s="1"/>
      <c r="F76301" s="16"/>
      <c r="G76301"/>
      <c r="H76301"/>
      <c r="I76301"/>
      <c r="J76301"/>
      <c r="K76301"/>
      <c r="L76301"/>
      <c r="M76301"/>
      <c r="N76301" s="17"/>
      <c r="O76301"/>
      <c r="P76301"/>
      <c r="Q76301" s="17"/>
      <c r="R76301"/>
      <c r="S76301"/>
    </row>
    <row r="76302" spans="1:19" customFormat="1" x14ac:dyDescent="0.15">
      <c r="A76302"/>
      <c r="B76302"/>
      <c r="C76302"/>
      <c r="D76302" s="1"/>
      <c r="E76302" s="1"/>
      <c r="F76302" s="16"/>
      <c r="G76302"/>
      <c r="H76302"/>
      <c r="I76302"/>
      <c r="J76302"/>
      <c r="K76302"/>
      <c r="L76302"/>
      <c r="M76302"/>
      <c r="N76302" s="17"/>
      <c r="O76302"/>
      <c r="P76302"/>
      <c r="Q76302" s="17"/>
      <c r="R76302"/>
      <c r="S76302"/>
    </row>
    <row r="76303" spans="1:19" customFormat="1" x14ac:dyDescent="0.15">
      <c r="A76303"/>
      <c r="B76303"/>
      <c r="C76303"/>
      <c r="D76303" s="1"/>
      <c r="E76303" s="1"/>
      <c r="F76303" s="16"/>
      <c r="G76303"/>
      <c r="H76303"/>
      <c r="I76303"/>
      <c r="J76303"/>
      <c r="K76303"/>
      <c r="L76303"/>
      <c r="M76303"/>
      <c r="N76303" s="17"/>
      <c r="O76303"/>
      <c r="P76303"/>
      <c r="Q76303" s="17"/>
      <c r="R76303"/>
      <c r="S76303"/>
    </row>
    <row r="76304" spans="1:19" customFormat="1" x14ac:dyDescent="0.15">
      <c r="A76304"/>
      <c r="B76304"/>
      <c r="C76304"/>
      <c r="D76304" s="1"/>
      <c r="E76304" s="1"/>
      <c r="F76304" s="16"/>
      <c r="G76304"/>
      <c r="H76304"/>
      <c r="I76304"/>
      <c r="J76304"/>
      <c r="K76304"/>
      <c r="L76304"/>
      <c r="M76304"/>
      <c r="N76304" s="17"/>
      <c r="O76304"/>
      <c r="P76304"/>
      <c r="Q76304" s="17"/>
      <c r="R76304"/>
      <c r="S76304"/>
    </row>
    <row r="76305" spans="1:19" customFormat="1" x14ac:dyDescent="0.15">
      <c r="A76305"/>
      <c r="B76305"/>
      <c r="C76305"/>
      <c r="D76305" s="1"/>
      <c r="E76305" s="1"/>
      <c r="F76305" s="16"/>
      <c r="G76305"/>
      <c r="H76305"/>
      <c r="I76305"/>
      <c r="J76305"/>
      <c r="K76305"/>
      <c r="L76305"/>
      <c r="M76305"/>
      <c r="N76305" s="17"/>
      <c r="O76305"/>
      <c r="P76305"/>
      <c r="Q76305" s="17"/>
      <c r="R76305"/>
      <c r="S76305"/>
    </row>
    <row r="76306" spans="1:19" customFormat="1" x14ac:dyDescent="0.15">
      <c r="A76306"/>
      <c r="B76306"/>
      <c r="C76306"/>
      <c r="D76306" s="1"/>
      <c r="E76306" s="1"/>
      <c r="F76306" s="16"/>
      <c r="G76306"/>
      <c r="H76306"/>
      <c r="I76306"/>
      <c r="J76306"/>
      <c r="K76306"/>
      <c r="L76306"/>
      <c r="M76306"/>
      <c r="N76306" s="17"/>
      <c r="O76306"/>
      <c r="P76306"/>
      <c r="Q76306" s="17"/>
      <c r="R76306"/>
      <c r="S76306"/>
    </row>
    <row r="76307" spans="1:19" customFormat="1" x14ac:dyDescent="0.15">
      <c r="A76307"/>
      <c r="B76307"/>
      <c r="C76307"/>
      <c r="D76307" s="1"/>
      <c r="E76307" s="1"/>
      <c r="F76307" s="16"/>
      <c r="G76307"/>
      <c r="H76307"/>
      <c r="I76307"/>
      <c r="J76307"/>
      <c r="K76307"/>
      <c r="L76307"/>
      <c r="M76307"/>
      <c r="N76307" s="17"/>
      <c r="O76307"/>
      <c r="P76307"/>
      <c r="Q76307" s="17"/>
      <c r="R76307"/>
      <c r="S76307"/>
    </row>
    <row r="76308" spans="1:19" customFormat="1" x14ac:dyDescent="0.15">
      <c r="A76308"/>
      <c r="B76308"/>
      <c r="C76308"/>
      <c r="D76308" s="1"/>
      <c r="E76308" s="1"/>
      <c r="F76308" s="16"/>
      <c r="G76308"/>
      <c r="H76308"/>
      <c r="I76308"/>
      <c r="J76308"/>
      <c r="K76308"/>
      <c r="L76308"/>
      <c r="M76308"/>
      <c r="N76308" s="17"/>
      <c r="O76308"/>
      <c r="P76308"/>
      <c r="Q76308" s="17"/>
      <c r="R76308"/>
      <c r="S76308"/>
    </row>
    <row r="76309" spans="1:19" customFormat="1" x14ac:dyDescent="0.15">
      <c r="A76309"/>
      <c r="B76309"/>
      <c r="C76309"/>
      <c r="D76309" s="1"/>
      <c r="E76309" s="1"/>
      <c r="F76309" s="16"/>
      <c r="G76309"/>
      <c r="H76309"/>
      <c r="I76309"/>
      <c r="J76309"/>
      <c r="K76309"/>
      <c r="L76309"/>
      <c r="M76309"/>
      <c r="N76309" s="17"/>
      <c r="O76309"/>
      <c r="P76309"/>
      <c r="Q76309" s="17"/>
      <c r="R76309"/>
      <c r="S76309"/>
    </row>
    <row r="76310" spans="1:19" customFormat="1" x14ac:dyDescent="0.15">
      <c r="A76310"/>
      <c r="B76310"/>
      <c r="C76310"/>
      <c r="D76310" s="1"/>
      <c r="E76310" s="1"/>
      <c r="F76310" s="16"/>
      <c r="G76310"/>
      <c r="H76310"/>
      <c r="I76310"/>
      <c r="J76310"/>
      <c r="K76310"/>
      <c r="L76310"/>
      <c r="M76310"/>
      <c r="N76310" s="17"/>
      <c r="O76310"/>
      <c r="P76310"/>
      <c r="Q76310" s="17"/>
      <c r="R76310"/>
      <c r="S76310"/>
    </row>
    <row r="76311" spans="1:19" customFormat="1" x14ac:dyDescent="0.15">
      <c r="A76311"/>
      <c r="B76311"/>
      <c r="C76311"/>
      <c r="D76311" s="1"/>
      <c r="E76311" s="1"/>
      <c r="F76311" s="16"/>
      <c r="G76311"/>
      <c r="H76311"/>
      <c r="I76311"/>
      <c r="J76311"/>
      <c r="K76311"/>
      <c r="L76311"/>
      <c r="M76311"/>
      <c r="N76311" s="17"/>
      <c r="O76311"/>
      <c r="P76311"/>
      <c r="Q76311" s="17"/>
      <c r="R76311"/>
      <c r="S76311"/>
    </row>
    <row r="76312" spans="1:19" customFormat="1" x14ac:dyDescent="0.15">
      <c r="A76312"/>
      <c r="B76312"/>
      <c r="C76312"/>
      <c r="D76312" s="1"/>
      <c r="E76312" s="1"/>
      <c r="F76312" s="16"/>
      <c r="G76312"/>
      <c r="H76312"/>
      <c r="I76312"/>
      <c r="J76312"/>
      <c r="K76312"/>
      <c r="L76312"/>
      <c r="M76312"/>
      <c r="N76312" s="17"/>
      <c r="O76312"/>
      <c r="P76312"/>
      <c r="Q76312" s="17"/>
      <c r="R76312"/>
      <c r="S76312"/>
    </row>
    <row r="76313" spans="1:19" customFormat="1" x14ac:dyDescent="0.15">
      <c r="A76313"/>
      <c r="B76313"/>
      <c r="C76313"/>
      <c r="D76313" s="1"/>
      <c r="E76313" s="1"/>
      <c r="F76313" s="16"/>
      <c r="G76313"/>
      <c r="H76313"/>
      <c r="I76313"/>
      <c r="J76313"/>
      <c r="K76313"/>
      <c r="L76313"/>
      <c r="M76313"/>
      <c r="N76313" s="17"/>
      <c r="O76313"/>
      <c r="P76313"/>
      <c r="Q76313" s="17"/>
      <c r="R76313"/>
      <c r="S76313"/>
    </row>
    <row r="76314" spans="1:19" customFormat="1" x14ac:dyDescent="0.15">
      <c r="A76314"/>
      <c r="B76314"/>
      <c r="C76314"/>
      <c r="D76314" s="1"/>
      <c r="E76314" s="1"/>
      <c r="F76314" s="16"/>
      <c r="G76314"/>
      <c r="H76314"/>
      <c r="I76314"/>
      <c r="J76314"/>
      <c r="K76314"/>
      <c r="L76314"/>
      <c r="M76314"/>
      <c r="N76314" s="17"/>
      <c r="O76314"/>
      <c r="P76314"/>
      <c r="Q76314" s="17"/>
      <c r="R76314"/>
      <c r="S76314"/>
    </row>
    <row r="76315" spans="1:19" customFormat="1" x14ac:dyDescent="0.15">
      <c r="A76315"/>
      <c r="B76315"/>
      <c r="C76315"/>
      <c r="D76315" s="1"/>
      <c r="E76315" s="1"/>
      <c r="F76315" s="16"/>
      <c r="G76315"/>
      <c r="H76315"/>
      <c r="I76315"/>
      <c r="J76315"/>
      <c r="K76315"/>
      <c r="L76315"/>
      <c r="M76315"/>
      <c r="N76315" s="17"/>
      <c r="O76315"/>
      <c r="P76315"/>
      <c r="Q76315" s="17"/>
      <c r="R76315"/>
      <c r="S76315"/>
    </row>
    <row r="76316" spans="1:19" customFormat="1" x14ac:dyDescent="0.15">
      <c r="A76316"/>
      <c r="B76316"/>
      <c r="C76316"/>
      <c r="D76316" s="1"/>
      <c r="E76316" s="1"/>
      <c r="F76316" s="16"/>
      <c r="G76316"/>
      <c r="H76316"/>
      <c r="I76316"/>
      <c r="J76316"/>
      <c r="K76316"/>
      <c r="L76316"/>
      <c r="M76316"/>
      <c r="N76316" s="17"/>
      <c r="O76316"/>
      <c r="P76316"/>
      <c r="Q76316" s="17"/>
      <c r="R76316"/>
      <c r="S76316"/>
    </row>
    <row r="76317" spans="1:19" customFormat="1" x14ac:dyDescent="0.15">
      <c r="A76317"/>
      <c r="B76317"/>
      <c r="C76317"/>
      <c r="D76317" s="1"/>
      <c r="E76317" s="1"/>
      <c r="F76317" s="16"/>
      <c r="G76317"/>
      <c r="H76317"/>
      <c r="I76317"/>
      <c r="J76317"/>
      <c r="K76317"/>
      <c r="L76317"/>
      <c r="M76317"/>
      <c r="N76317" s="17"/>
      <c r="O76317"/>
      <c r="P76317"/>
      <c r="Q76317" s="17"/>
      <c r="R76317"/>
      <c r="S76317"/>
    </row>
    <row r="76318" spans="1:19" customFormat="1" x14ac:dyDescent="0.15">
      <c r="A76318"/>
      <c r="B76318"/>
      <c r="C76318"/>
      <c r="D76318" s="1"/>
      <c r="E76318" s="1"/>
      <c r="F76318" s="16"/>
      <c r="G76318"/>
      <c r="H76318"/>
      <c r="I76318"/>
      <c r="J76318"/>
      <c r="K76318"/>
      <c r="L76318"/>
      <c r="M76318"/>
      <c r="N76318" s="17"/>
      <c r="O76318"/>
      <c r="P76318"/>
      <c r="Q76318" s="17"/>
      <c r="R76318"/>
      <c r="S76318"/>
    </row>
    <row r="76319" spans="1:19" customFormat="1" x14ac:dyDescent="0.15">
      <c r="A76319"/>
      <c r="B76319"/>
      <c r="C76319"/>
      <c r="D76319" s="1"/>
      <c r="E76319" s="1"/>
      <c r="F76319" s="16"/>
      <c r="G76319"/>
      <c r="H76319"/>
      <c r="I76319"/>
      <c r="J76319"/>
      <c r="K76319"/>
      <c r="L76319"/>
      <c r="M76319"/>
      <c r="N76319" s="17"/>
      <c r="O76319"/>
      <c r="P76319"/>
      <c r="Q76319" s="17"/>
      <c r="R76319"/>
      <c r="S76319"/>
    </row>
    <row r="76320" spans="1:19" customFormat="1" x14ac:dyDescent="0.15">
      <c r="A76320"/>
      <c r="B76320"/>
      <c r="C76320"/>
      <c r="D76320" s="1"/>
      <c r="E76320" s="1"/>
      <c r="F76320" s="16"/>
      <c r="G76320"/>
      <c r="H76320"/>
      <c r="I76320"/>
      <c r="J76320"/>
      <c r="K76320"/>
      <c r="L76320"/>
      <c r="M76320"/>
      <c r="N76320" s="17"/>
      <c r="O76320"/>
      <c r="P76320"/>
      <c r="Q76320" s="17"/>
      <c r="R76320"/>
      <c r="S76320"/>
    </row>
    <row r="76321" spans="1:19" customFormat="1" x14ac:dyDescent="0.15">
      <c r="A76321"/>
      <c r="B76321"/>
      <c r="C76321"/>
      <c r="D76321" s="1"/>
      <c r="E76321" s="1"/>
      <c r="F76321" s="16"/>
      <c r="G76321"/>
      <c r="H76321"/>
      <c r="I76321"/>
      <c r="J76321"/>
      <c r="K76321"/>
      <c r="L76321"/>
      <c r="M76321"/>
      <c r="N76321" s="17"/>
      <c r="O76321"/>
      <c r="P76321"/>
      <c r="Q76321" s="17"/>
      <c r="R76321"/>
      <c r="S76321"/>
    </row>
    <row r="76322" spans="1:19" customFormat="1" x14ac:dyDescent="0.15">
      <c r="A76322"/>
      <c r="B76322"/>
      <c r="C76322"/>
      <c r="D76322" s="1"/>
      <c r="E76322" s="1"/>
      <c r="F76322" s="16"/>
      <c r="G76322"/>
      <c r="H76322"/>
      <c r="I76322"/>
      <c r="J76322"/>
      <c r="K76322"/>
      <c r="L76322"/>
      <c r="M76322"/>
      <c r="N76322" s="17"/>
      <c r="O76322"/>
      <c r="P76322"/>
      <c r="Q76322" s="17"/>
      <c r="R76322"/>
      <c r="S76322"/>
    </row>
    <row r="76323" spans="1:19" customFormat="1" x14ac:dyDescent="0.15">
      <c r="A76323"/>
      <c r="B76323"/>
      <c r="C76323"/>
      <c r="D76323" s="1"/>
      <c r="E76323" s="1"/>
      <c r="F76323" s="16"/>
      <c r="G76323"/>
      <c r="H76323"/>
      <c r="I76323"/>
      <c r="J76323"/>
      <c r="K76323"/>
      <c r="L76323"/>
      <c r="M76323"/>
      <c r="N76323" s="17"/>
      <c r="O76323"/>
      <c r="P76323"/>
      <c r="Q76323" s="17"/>
      <c r="R76323"/>
      <c r="S76323"/>
    </row>
    <row r="76324" spans="1:19" customFormat="1" x14ac:dyDescent="0.15">
      <c r="A76324"/>
      <c r="B76324"/>
      <c r="C76324"/>
      <c r="D76324" s="1"/>
      <c r="E76324" s="1"/>
      <c r="F76324" s="16"/>
      <c r="G76324"/>
      <c r="H76324"/>
      <c r="I76324"/>
      <c r="J76324"/>
      <c r="K76324"/>
      <c r="L76324"/>
      <c r="M76324"/>
      <c r="N76324" s="17"/>
      <c r="O76324"/>
      <c r="P76324"/>
      <c r="Q76324" s="17"/>
      <c r="R76324"/>
      <c r="S76324"/>
    </row>
    <row r="76325" spans="1:19" customFormat="1" x14ac:dyDescent="0.15">
      <c r="A76325"/>
      <c r="B76325"/>
      <c r="C76325"/>
      <c r="D76325" s="1"/>
      <c r="E76325" s="1"/>
      <c r="F76325" s="16"/>
      <c r="G76325"/>
      <c r="H76325"/>
      <c r="I76325"/>
      <c r="J76325"/>
      <c r="K76325"/>
      <c r="L76325"/>
      <c r="M76325"/>
      <c r="N76325" s="17"/>
      <c r="O76325"/>
      <c r="P76325"/>
      <c r="Q76325" s="17"/>
      <c r="R76325"/>
      <c r="S76325"/>
    </row>
    <row r="76326" spans="1:19" customFormat="1" x14ac:dyDescent="0.15">
      <c r="A76326"/>
      <c r="B76326"/>
      <c r="C76326"/>
      <c r="D76326" s="1"/>
      <c r="E76326" s="1"/>
      <c r="F76326" s="16"/>
      <c r="G76326"/>
      <c r="H76326"/>
      <c r="I76326"/>
      <c r="J76326"/>
      <c r="K76326"/>
      <c r="L76326"/>
      <c r="M76326"/>
      <c r="N76326" s="17"/>
      <c r="O76326"/>
      <c r="P76326"/>
      <c r="Q76326" s="17"/>
      <c r="R76326"/>
      <c r="S76326"/>
    </row>
    <row r="76327" spans="1:19" customFormat="1" x14ac:dyDescent="0.15">
      <c r="A76327"/>
      <c r="B76327"/>
      <c r="C76327"/>
      <c r="D76327" s="1"/>
      <c r="E76327" s="1"/>
      <c r="F76327" s="16"/>
      <c r="G76327"/>
      <c r="H76327"/>
      <c r="I76327"/>
      <c r="J76327"/>
      <c r="K76327"/>
      <c r="L76327"/>
      <c r="M76327"/>
      <c r="N76327" s="17"/>
      <c r="O76327"/>
      <c r="P76327"/>
      <c r="Q76327" s="17"/>
      <c r="R76327"/>
      <c r="S76327"/>
    </row>
    <row r="76328" spans="1:19" customFormat="1" x14ac:dyDescent="0.15">
      <c r="A76328"/>
      <c r="B76328"/>
      <c r="C76328"/>
      <c r="D76328" s="1"/>
      <c r="E76328" s="1"/>
      <c r="F76328" s="16"/>
      <c r="G76328"/>
      <c r="H76328"/>
      <c r="I76328"/>
      <c r="J76328"/>
      <c r="K76328"/>
      <c r="L76328"/>
      <c r="M76328"/>
      <c r="N76328" s="17"/>
      <c r="O76328"/>
      <c r="P76328"/>
      <c r="Q76328" s="17"/>
      <c r="R76328"/>
      <c r="S76328"/>
    </row>
    <row r="76329" spans="1:19" customFormat="1" x14ac:dyDescent="0.15">
      <c r="A76329"/>
      <c r="B76329"/>
      <c r="C76329"/>
      <c r="D76329" s="1"/>
      <c r="E76329" s="1"/>
      <c r="F76329" s="16"/>
      <c r="G76329"/>
      <c r="H76329"/>
      <c r="I76329"/>
      <c r="J76329"/>
      <c r="K76329"/>
      <c r="L76329"/>
      <c r="M76329"/>
      <c r="N76329" s="17"/>
      <c r="O76329"/>
      <c r="P76329"/>
      <c r="Q76329" s="17"/>
      <c r="R76329"/>
      <c r="S76329"/>
    </row>
    <row r="76330" spans="1:19" customFormat="1" x14ac:dyDescent="0.15">
      <c r="A76330"/>
      <c r="B76330"/>
      <c r="C76330"/>
      <c r="D76330" s="1"/>
      <c r="E76330" s="1"/>
      <c r="F76330" s="16"/>
      <c r="G76330"/>
      <c r="H76330"/>
      <c r="I76330"/>
      <c r="J76330"/>
      <c r="K76330"/>
      <c r="L76330"/>
      <c r="M76330"/>
      <c r="N76330" s="17"/>
      <c r="O76330"/>
      <c r="P76330"/>
      <c r="Q76330" s="17"/>
      <c r="R76330"/>
      <c r="S76330"/>
    </row>
    <row r="76331" spans="1:19" customFormat="1" x14ac:dyDescent="0.15">
      <c r="A76331"/>
      <c r="B76331"/>
      <c r="C76331"/>
      <c r="D76331" s="1"/>
      <c r="E76331" s="1"/>
      <c r="F76331" s="16"/>
      <c r="G76331"/>
      <c r="H76331"/>
      <c r="I76331"/>
      <c r="J76331"/>
      <c r="K76331"/>
      <c r="L76331"/>
      <c r="M76331"/>
      <c r="N76331" s="17"/>
      <c r="O76331"/>
      <c r="P76331"/>
      <c r="Q76331" s="17"/>
      <c r="R76331"/>
      <c r="S76331"/>
    </row>
    <row r="76332" spans="1:19" customFormat="1" x14ac:dyDescent="0.15">
      <c r="A76332"/>
      <c r="B76332"/>
      <c r="C76332"/>
      <c r="D76332" s="1"/>
      <c r="E76332" s="1"/>
      <c r="F76332" s="16"/>
      <c r="G76332"/>
      <c r="H76332"/>
      <c r="I76332"/>
      <c r="J76332"/>
      <c r="K76332"/>
      <c r="L76332"/>
      <c r="M76332"/>
      <c r="N76332" s="17"/>
      <c r="O76332"/>
      <c r="P76332"/>
      <c r="Q76332" s="17"/>
      <c r="R76332"/>
      <c r="S76332"/>
    </row>
    <row r="76333" spans="1:19" customFormat="1" x14ac:dyDescent="0.15">
      <c r="A76333"/>
      <c r="B76333"/>
      <c r="C76333"/>
      <c r="D76333" s="1"/>
      <c r="E76333" s="1"/>
      <c r="F76333" s="16"/>
      <c r="G76333"/>
      <c r="H76333"/>
      <c r="I76333"/>
      <c r="J76333"/>
      <c r="K76333"/>
      <c r="L76333"/>
      <c r="M76333"/>
      <c r="N76333" s="17"/>
      <c r="O76333"/>
      <c r="P76333"/>
      <c r="Q76333" s="17"/>
      <c r="R76333"/>
      <c r="S76333"/>
    </row>
    <row r="76334" spans="1:19" customFormat="1" x14ac:dyDescent="0.15">
      <c r="A76334"/>
      <c r="B76334"/>
      <c r="C76334"/>
      <c r="D76334" s="1"/>
      <c r="E76334" s="1"/>
      <c r="F76334" s="16"/>
      <c r="G76334"/>
      <c r="H76334"/>
      <c r="I76334"/>
      <c r="J76334"/>
      <c r="K76334"/>
      <c r="L76334"/>
      <c r="M76334"/>
      <c r="N76334" s="17"/>
      <c r="O76334"/>
      <c r="P76334"/>
      <c r="Q76334" s="17"/>
      <c r="R76334"/>
      <c r="S76334"/>
    </row>
    <row r="76335" spans="1:19" customFormat="1" x14ac:dyDescent="0.15">
      <c r="A76335"/>
      <c r="B76335"/>
      <c r="C76335"/>
      <c r="D76335" s="1"/>
      <c r="E76335" s="1"/>
      <c r="F76335" s="16"/>
      <c r="G76335"/>
      <c r="H76335"/>
      <c r="I76335"/>
      <c r="J76335"/>
      <c r="K76335"/>
      <c r="L76335"/>
      <c r="M76335"/>
      <c r="N76335" s="17"/>
      <c r="O76335"/>
      <c r="P76335"/>
      <c r="Q76335" s="17"/>
      <c r="R76335"/>
      <c r="S76335"/>
    </row>
    <row r="76336" spans="1:19" customFormat="1" x14ac:dyDescent="0.15">
      <c r="A76336"/>
      <c r="B76336"/>
      <c r="C76336"/>
      <c r="D76336" s="1"/>
      <c r="E76336" s="1"/>
      <c r="F76336" s="16"/>
      <c r="G76336"/>
      <c r="H76336"/>
      <c r="I76336"/>
      <c r="J76336"/>
      <c r="K76336"/>
      <c r="L76336"/>
      <c r="M76336"/>
      <c r="N76336" s="17"/>
      <c r="O76336"/>
      <c r="P76336"/>
      <c r="Q76336" s="17"/>
      <c r="R76336"/>
      <c r="S76336"/>
    </row>
    <row r="76337" spans="1:19" customFormat="1" x14ac:dyDescent="0.15">
      <c r="A76337"/>
      <c r="B76337"/>
      <c r="C76337"/>
      <c r="D76337" s="1"/>
      <c r="E76337" s="1"/>
      <c r="F76337" s="16"/>
      <c r="G76337"/>
      <c r="H76337"/>
      <c r="I76337"/>
      <c r="J76337"/>
      <c r="K76337"/>
      <c r="L76337"/>
      <c r="M76337"/>
      <c r="N76337" s="17"/>
      <c r="O76337"/>
      <c r="P76337"/>
      <c r="Q76337" s="17"/>
      <c r="R76337"/>
      <c r="S76337"/>
    </row>
    <row r="76338" spans="1:19" customFormat="1" x14ac:dyDescent="0.15">
      <c r="A76338"/>
      <c r="B76338"/>
      <c r="C76338"/>
      <c r="D76338" s="1"/>
      <c r="E76338" s="1"/>
      <c r="F76338" s="16"/>
      <c r="G76338"/>
      <c r="H76338"/>
      <c r="I76338"/>
      <c r="J76338"/>
      <c r="K76338"/>
      <c r="L76338"/>
      <c r="M76338"/>
      <c r="N76338" s="17"/>
      <c r="O76338"/>
      <c r="P76338"/>
      <c r="Q76338" s="17"/>
      <c r="R76338"/>
      <c r="S76338"/>
    </row>
    <row r="76339" spans="1:19" customFormat="1" x14ac:dyDescent="0.15">
      <c r="A76339"/>
      <c r="B76339"/>
      <c r="C76339"/>
      <c r="D76339" s="1"/>
      <c r="E76339" s="1"/>
      <c r="F76339" s="16"/>
      <c r="G76339"/>
      <c r="H76339"/>
      <c r="I76339"/>
      <c r="J76339"/>
      <c r="K76339"/>
      <c r="L76339"/>
      <c r="M76339"/>
      <c r="N76339" s="17"/>
      <c r="O76339"/>
      <c r="P76339"/>
      <c r="Q76339" s="17"/>
      <c r="R76339"/>
      <c r="S76339"/>
    </row>
    <row r="76340" spans="1:19" customFormat="1" x14ac:dyDescent="0.15">
      <c r="A76340"/>
      <c r="B76340"/>
      <c r="C76340"/>
      <c r="D76340" s="1"/>
      <c r="E76340" s="1"/>
      <c r="F76340" s="16"/>
      <c r="G76340"/>
      <c r="H76340"/>
      <c r="I76340"/>
      <c r="J76340"/>
      <c r="K76340"/>
      <c r="L76340"/>
      <c r="M76340"/>
      <c r="N76340" s="17"/>
      <c r="O76340"/>
      <c r="P76340"/>
      <c r="Q76340" s="17"/>
      <c r="R76340"/>
      <c r="S76340"/>
    </row>
    <row r="76341" spans="1:19" customFormat="1" x14ac:dyDescent="0.15">
      <c r="A76341"/>
      <c r="B76341"/>
      <c r="C76341"/>
      <c r="D76341" s="1"/>
      <c r="E76341" s="1"/>
      <c r="F76341" s="16"/>
      <c r="G76341"/>
      <c r="H76341"/>
      <c r="I76341"/>
      <c r="J76341"/>
      <c r="K76341"/>
      <c r="L76341"/>
      <c r="M76341"/>
      <c r="N76341" s="17"/>
      <c r="O76341"/>
      <c r="P76341"/>
      <c r="Q76341" s="17"/>
      <c r="R76341"/>
      <c r="S76341"/>
    </row>
    <row r="76342" spans="1:19" customFormat="1" x14ac:dyDescent="0.15">
      <c r="A76342"/>
      <c r="B76342"/>
      <c r="C76342"/>
      <c r="D76342" s="1"/>
      <c r="E76342" s="1"/>
      <c r="F76342" s="16"/>
      <c r="G76342"/>
      <c r="H76342"/>
      <c r="I76342"/>
      <c r="J76342"/>
      <c r="K76342"/>
      <c r="L76342"/>
      <c r="M76342"/>
      <c r="N76342" s="17"/>
      <c r="O76342"/>
      <c r="P76342"/>
      <c r="Q76342" s="17"/>
      <c r="R76342"/>
      <c r="S76342"/>
    </row>
    <row r="76343" spans="1:19" customFormat="1" x14ac:dyDescent="0.15">
      <c r="A76343"/>
      <c r="B76343"/>
      <c r="C76343"/>
      <c r="D76343" s="1"/>
      <c r="E76343" s="1"/>
      <c r="F76343" s="16"/>
      <c r="G76343"/>
      <c r="H76343"/>
      <c r="I76343"/>
      <c r="J76343"/>
      <c r="K76343"/>
      <c r="L76343"/>
      <c r="M76343"/>
      <c r="N76343" s="17"/>
      <c r="O76343"/>
      <c r="P76343"/>
      <c r="Q76343" s="17"/>
      <c r="R76343"/>
      <c r="S76343"/>
    </row>
    <row r="76344" spans="1:19" customFormat="1" x14ac:dyDescent="0.15">
      <c r="A76344"/>
      <c r="B76344"/>
      <c r="C76344"/>
      <c r="D76344" s="1"/>
      <c r="E76344" s="1"/>
      <c r="F76344" s="16"/>
      <c r="G76344"/>
      <c r="H76344"/>
      <c r="I76344"/>
      <c r="J76344"/>
      <c r="K76344"/>
      <c r="L76344"/>
      <c r="M76344"/>
      <c r="N76344" s="17"/>
      <c r="O76344"/>
      <c r="P76344"/>
      <c r="Q76344" s="17"/>
      <c r="R76344"/>
      <c r="S76344"/>
    </row>
    <row r="76345" spans="1:19" customFormat="1" x14ac:dyDescent="0.15">
      <c r="A76345"/>
      <c r="B76345"/>
      <c r="C76345"/>
      <c r="D76345" s="1"/>
      <c r="E76345" s="1"/>
      <c r="F76345" s="16"/>
      <c r="G76345"/>
      <c r="H76345"/>
      <c r="I76345"/>
      <c r="J76345"/>
      <c r="K76345"/>
      <c r="L76345"/>
      <c r="M76345"/>
      <c r="N76345" s="17"/>
      <c r="O76345"/>
      <c r="P76345"/>
      <c r="Q76345" s="17"/>
      <c r="R76345"/>
      <c r="S76345"/>
    </row>
    <row r="76346" spans="1:19" customFormat="1" x14ac:dyDescent="0.15">
      <c r="A76346"/>
      <c r="B76346"/>
      <c r="C76346"/>
      <c r="D76346" s="1"/>
      <c r="E76346" s="1"/>
      <c r="F76346" s="16"/>
      <c r="G76346"/>
      <c r="H76346"/>
      <c r="I76346"/>
      <c r="J76346"/>
      <c r="K76346"/>
      <c r="L76346"/>
      <c r="M76346"/>
      <c r="N76346" s="17"/>
      <c r="O76346"/>
      <c r="P76346"/>
      <c r="Q76346" s="17"/>
      <c r="R76346"/>
      <c r="S76346"/>
    </row>
    <row r="76347" spans="1:19" customFormat="1" x14ac:dyDescent="0.15">
      <c r="A76347"/>
      <c r="B76347"/>
      <c r="C76347"/>
      <c r="D76347" s="1"/>
      <c r="E76347" s="1"/>
      <c r="F76347" s="16"/>
      <c r="G76347"/>
      <c r="H76347"/>
      <c r="I76347"/>
      <c r="J76347"/>
      <c r="K76347"/>
      <c r="L76347"/>
      <c r="M76347"/>
      <c r="N76347" s="17"/>
      <c r="O76347"/>
      <c r="P76347"/>
      <c r="Q76347" s="17"/>
      <c r="R76347"/>
      <c r="S76347"/>
    </row>
    <row r="76348" spans="1:19" customFormat="1" x14ac:dyDescent="0.15">
      <c r="A76348"/>
      <c r="B76348"/>
      <c r="C76348"/>
      <c r="D76348" s="1"/>
      <c r="E76348" s="1"/>
      <c r="F76348" s="16"/>
      <c r="G76348"/>
      <c r="H76348"/>
      <c r="I76348"/>
      <c r="J76348"/>
      <c r="K76348"/>
      <c r="L76348"/>
      <c r="M76348"/>
      <c r="N76348" s="17"/>
      <c r="O76348"/>
      <c r="P76348"/>
      <c r="Q76348" s="17"/>
      <c r="R76348"/>
      <c r="S76348"/>
    </row>
    <row r="76349" spans="1:19" customFormat="1" x14ac:dyDescent="0.15">
      <c r="A76349"/>
      <c r="B76349"/>
      <c r="C76349"/>
      <c r="D76349" s="1"/>
      <c r="E76349" s="1"/>
      <c r="F76349" s="16"/>
      <c r="G76349"/>
      <c r="H76349"/>
      <c r="I76349"/>
      <c r="J76349"/>
      <c r="K76349"/>
      <c r="L76349"/>
      <c r="M76349"/>
      <c r="N76349" s="17"/>
      <c r="O76349"/>
      <c r="P76349"/>
      <c r="Q76349" s="17"/>
      <c r="R76349"/>
      <c r="S76349"/>
    </row>
    <row r="76350" spans="1:19" customFormat="1" x14ac:dyDescent="0.15">
      <c r="A76350"/>
      <c r="B76350"/>
      <c r="C76350"/>
      <c r="D76350" s="1"/>
      <c r="E76350" s="1"/>
      <c r="F76350" s="16"/>
      <c r="G76350"/>
      <c r="H76350"/>
      <c r="I76350"/>
      <c r="J76350"/>
      <c r="K76350"/>
      <c r="L76350"/>
      <c r="M76350"/>
      <c r="N76350" s="17"/>
      <c r="O76350"/>
      <c r="P76350"/>
      <c r="Q76350" s="17"/>
      <c r="R76350"/>
      <c r="S76350"/>
    </row>
    <row r="76351" spans="1:19" customFormat="1" x14ac:dyDescent="0.15">
      <c r="A76351"/>
      <c r="B76351"/>
      <c r="C76351"/>
      <c r="D76351" s="1"/>
      <c r="E76351" s="1"/>
      <c r="F76351" s="16"/>
      <c r="G76351"/>
      <c r="H76351"/>
      <c r="I76351"/>
      <c r="J76351"/>
      <c r="K76351"/>
      <c r="L76351"/>
      <c r="M76351"/>
      <c r="N76351" s="17"/>
      <c r="O76351"/>
      <c r="P76351"/>
      <c r="Q76351" s="17"/>
      <c r="R76351"/>
      <c r="S76351"/>
    </row>
    <row r="76352" spans="1:19" customFormat="1" x14ac:dyDescent="0.15">
      <c r="A76352"/>
      <c r="B76352"/>
      <c r="C76352"/>
      <c r="D76352" s="1"/>
      <c r="E76352" s="1"/>
      <c r="F76352" s="16"/>
      <c r="G76352"/>
      <c r="H76352"/>
      <c r="I76352"/>
      <c r="J76352"/>
      <c r="K76352"/>
      <c r="L76352"/>
      <c r="M76352"/>
      <c r="N76352" s="17"/>
      <c r="O76352"/>
      <c r="P76352"/>
      <c r="Q76352" s="17"/>
      <c r="R76352"/>
      <c r="S76352"/>
    </row>
    <row r="76353" spans="1:19" customFormat="1" x14ac:dyDescent="0.15">
      <c r="A76353"/>
      <c r="B76353"/>
      <c r="C76353"/>
      <c r="D76353" s="1"/>
      <c r="E76353" s="1"/>
      <c r="F76353" s="16"/>
      <c r="G76353"/>
      <c r="H76353"/>
      <c r="I76353"/>
      <c r="J76353"/>
      <c r="K76353"/>
      <c r="L76353"/>
      <c r="M76353"/>
      <c r="N76353" s="17"/>
      <c r="O76353"/>
      <c r="P76353"/>
      <c r="Q76353" s="17"/>
      <c r="R76353"/>
      <c r="S76353"/>
    </row>
    <row r="76354" spans="1:19" customFormat="1" x14ac:dyDescent="0.15">
      <c r="A76354"/>
      <c r="B76354"/>
      <c r="C76354"/>
      <c r="D76354" s="1"/>
      <c r="E76354" s="1"/>
      <c r="F76354" s="16"/>
      <c r="G76354"/>
      <c r="H76354"/>
      <c r="I76354"/>
      <c r="J76354"/>
      <c r="K76354"/>
      <c r="L76354"/>
      <c r="M76354"/>
      <c r="N76354" s="17"/>
      <c r="O76354"/>
      <c r="P76354"/>
      <c r="Q76354" s="17"/>
      <c r="R76354"/>
      <c r="S76354"/>
    </row>
    <row r="76355" spans="1:19" customFormat="1" x14ac:dyDescent="0.15">
      <c r="A76355"/>
      <c r="B76355"/>
      <c r="C76355"/>
      <c r="D76355" s="1"/>
      <c r="E76355" s="1"/>
      <c r="F76355" s="16"/>
      <c r="G76355"/>
      <c r="H76355"/>
      <c r="I76355"/>
      <c r="J76355"/>
      <c r="K76355"/>
      <c r="L76355"/>
      <c r="M76355"/>
      <c r="N76355" s="17"/>
      <c r="O76355"/>
      <c r="P76355"/>
      <c r="Q76355" s="17"/>
      <c r="R76355"/>
      <c r="S76355"/>
    </row>
    <row r="76356" spans="1:19" customFormat="1" x14ac:dyDescent="0.15">
      <c r="A76356"/>
      <c r="B76356"/>
      <c r="C76356"/>
      <c r="D76356" s="1"/>
      <c r="E76356" s="1"/>
      <c r="F76356" s="16"/>
      <c r="G76356"/>
      <c r="H76356"/>
      <c r="I76356"/>
      <c r="J76356"/>
      <c r="K76356"/>
      <c r="L76356"/>
      <c r="M76356"/>
      <c r="N76356" s="17"/>
      <c r="O76356"/>
      <c r="P76356"/>
      <c r="Q76356" s="17"/>
      <c r="R76356"/>
      <c r="S76356"/>
    </row>
    <row r="76357" spans="1:19" customFormat="1" x14ac:dyDescent="0.15">
      <c r="A76357"/>
      <c r="B76357"/>
      <c r="C76357"/>
      <c r="D76357" s="1"/>
      <c r="E76357" s="1"/>
      <c r="F76357" s="16"/>
      <c r="G76357"/>
      <c r="H76357"/>
      <c r="I76357"/>
      <c r="J76357"/>
      <c r="K76357"/>
      <c r="L76357"/>
      <c r="M76357"/>
      <c r="N76357" s="17"/>
      <c r="O76357"/>
      <c r="P76357"/>
      <c r="Q76357" s="17"/>
      <c r="R76357"/>
      <c r="S76357"/>
    </row>
    <row r="76358" spans="1:19" customFormat="1" x14ac:dyDescent="0.15">
      <c r="A76358"/>
      <c r="B76358"/>
      <c r="C76358"/>
      <c r="D76358" s="1"/>
      <c r="E76358" s="1"/>
      <c r="F76358" s="16"/>
      <c r="G76358"/>
      <c r="H76358"/>
      <c r="I76358"/>
      <c r="J76358"/>
      <c r="K76358"/>
      <c r="L76358"/>
      <c r="M76358"/>
      <c r="N76358" s="17"/>
      <c r="O76358"/>
      <c r="P76358"/>
      <c r="Q76358" s="17"/>
      <c r="R76358"/>
      <c r="S76358"/>
    </row>
    <row r="76359" spans="1:19" customFormat="1" x14ac:dyDescent="0.15">
      <c r="A76359"/>
      <c r="B76359"/>
      <c r="C76359"/>
      <c r="D76359" s="1"/>
      <c r="E76359" s="1"/>
      <c r="F76359" s="16"/>
      <c r="G76359"/>
      <c r="H76359"/>
      <c r="I76359"/>
      <c r="J76359"/>
      <c r="K76359"/>
      <c r="L76359"/>
      <c r="M76359"/>
      <c r="N76359" s="17"/>
      <c r="O76359"/>
      <c r="P76359"/>
      <c r="Q76359" s="17"/>
      <c r="R76359"/>
      <c r="S76359"/>
    </row>
    <row r="76360" spans="1:19" customFormat="1" x14ac:dyDescent="0.15">
      <c r="A76360"/>
      <c r="B76360"/>
      <c r="C76360"/>
      <c r="D76360" s="1"/>
      <c r="E76360" s="1"/>
      <c r="F76360" s="16"/>
      <c r="G76360"/>
      <c r="H76360"/>
      <c r="I76360"/>
      <c r="J76360"/>
      <c r="K76360"/>
      <c r="L76360"/>
      <c r="M76360"/>
      <c r="N76360" s="17"/>
      <c r="O76360"/>
      <c r="P76360"/>
      <c r="Q76360" s="17"/>
      <c r="R76360"/>
      <c r="S76360"/>
    </row>
    <row r="76361" spans="1:19" customFormat="1" x14ac:dyDescent="0.15">
      <c r="A76361"/>
      <c r="B76361"/>
      <c r="C76361"/>
      <c r="D76361" s="1"/>
      <c r="E76361" s="1"/>
      <c r="F76361" s="16"/>
      <c r="G76361"/>
      <c r="H76361"/>
      <c r="I76361"/>
      <c r="J76361"/>
      <c r="K76361"/>
      <c r="L76361"/>
      <c r="M76361"/>
      <c r="N76361" s="17"/>
      <c r="O76361"/>
      <c r="P76361"/>
      <c r="Q76361" s="17"/>
      <c r="R76361"/>
      <c r="S76361"/>
    </row>
    <row r="76362" spans="1:19" customFormat="1" x14ac:dyDescent="0.15">
      <c r="A76362"/>
      <c r="B76362"/>
      <c r="C76362"/>
      <c r="D76362" s="1"/>
      <c r="E76362" s="1"/>
      <c r="F76362" s="16"/>
      <c r="G76362"/>
      <c r="H76362"/>
      <c r="I76362"/>
      <c r="J76362"/>
      <c r="K76362"/>
      <c r="L76362"/>
      <c r="M76362"/>
      <c r="N76362" s="17"/>
      <c r="O76362"/>
      <c r="P76362"/>
      <c r="Q76362" s="17"/>
      <c r="R76362"/>
      <c r="S76362"/>
    </row>
    <row r="76363" spans="1:19" customFormat="1" x14ac:dyDescent="0.15">
      <c r="A76363"/>
      <c r="B76363"/>
      <c r="C76363"/>
      <c r="D76363" s="1"/>
      <c r="E76363" s="1"/>
      <c r="F76363" s="16"/>
      <c r="G76363"/>
      <c r="H76363"/>
      <c r="I76363"/>
      <c r="J76363"/>
      <c r="K76363"/>
      <c r="L76363"/>
      <c r="M76363"/>
      <c r="N76363" s="17"/>
      <c r="O76363"/>
      <c r="P76363"/>
      <c r="Q76363" s="17"/>
      <c r="R76363"/>
      <c r="S76363"/>
    </row>
    <row r="76364" spans="1:19" customFormat="1" x14ac:dyDescent="0.15">
      <c r="A76364"/>
      <c r="B76364"/>
      <c r="C76364"/>
      <c r="D76364" s="1"/>
      <c r="E76364" s="1"/>
      <c r="F76364" s="16"/>
      <c r="G76364"/>
      <c r="H76364"/>
      <c r="I76364"/>
      <c r="J76364"/>
      <c r="K76364"/>
      <c r="L76364"/>
      <c r="M76364"/>
      <c r="N76364" s="17"/>
      <c r="O76364"/>
      <c r="P76364"/>
      <c r="Q76364" s="17"/>
      <c r="R76364"/>
      <c r="S76364"/>
    </row>
    <row r="76365" spans="1:19" customFormat="1" x14ac:dyDescent="0.15">
      <c r="A76365"/>
      <c r="B76365"/>
      <c r="C76365"/>
      <c r="D76365" s="1"/>
      <c r="E76365" s="1"/>
      <c r="F76365" s="16"/>
      <c r="G76365"/>
      <c r="H76365"/>
      <c r="I76365"/>
      <c r="J76365"/>
      <c r="K76365"/>
      <c r="L76365"/>
      <c r="M76365"/>
      <c r="N76365" s="17"/>
      <c r="O76365"/>
      <c r="P76365"/>
      <c r="Q76365" s="17"/>
      <c r="R76365"/>
      <c r="S76365"/>
    </row>
    <row r="76366" spans="1:19" customFormat="1" x14ac:dyDescent="0.15">
      <c r="A76366"/>
      <c r="B76366"/>
      <c r="C76366"/>
      <c r="D76366" s="1"/>
      <c r="E76366" s="1"/>
      <c r="F76366" s="16"/>
      <c r="G76366"/>
      <c r="H76366"/>
      <c r="I76366"/>
      <c r="J76366"/>
      <c r="K76366"/>
      <c r="L76366"/>
      <c r="M76366"/>
      <c r="N76366" s="17"/>
      <c r="O76366"/>
      <c r="P76366"/>
      <c r="Q76366" s="17"/>
      <c r="R76366"/>
      <c r="S76366"/>
    </row>
    <row r="76367" spans="1:19" customFormat="1" x14ac:dyDescent="0.15">
      <c r="A76367"/>
      <c r="B76367"/>
      <c r="C76367"/>
      <c r="D76367" s="1"/>
      <c r="E76367" s="1"/>
      <c r="F76367" s="16"/>
      <c r="G76367"/>
      <c r="H76367"/>
      <c r="I76367"/>
      <c r="J76367"/>
      <c r="K76367"/>
      <c r="L76367"/>
      <c r="M76367"/>
      <c r="N76367" s="17"/>
      <c r="O76367"/>
      <c r="P76367"/>
      <c r="Q76367" s="17"/>
      <c r="R76367"/>
      <c r="S76367"/>
    </row>
    <row r="76368" spans="1:19" customFormat="1" x14ac:dyDescent="0.15">
      <c r="A76368"/>
      <c r="B76368"/>
      <c r="C76368"/>
      <c r="D76368" s="1"/>
      <c r="E76368" s="1"/>
      <c r="F76368" s="16"/>
      <c r="G76368"/>
      <c r="H76368"/>
      <c r="I76368"/>
      <c r="J76368"/>
      <c r="K76368"/>
      <c r="L76368"/>
      <c r="M76368"/>
      <c r="N76368" s="17"/>
      <c r="O76368"/>
      <c r="P76368"/>
      <c r="Q76368" s="17"/>
      <c r="R76368"/>
      <c r="S76368"/>
    </row>
    <row r="76369" spans="1:19" customFormat="1" x14ac:dyDescent="0.15">
      <c r="A76369"/>
      <c r="B76369"/>
      <c r="C76369"/>
      <c r="D76369" s="1"/>
      <c r="E76369" s="1"/>
      <c r="F76369" s="16"/>
      <c r="G76369"/>
      <c r="H76369"/>
      <c r="I76369"/>
      <c r="J76369"/>
      <c r="K76369"/>
      <c r="L76369"/>
      <c r="M76369"/>
      <c r="N76369" s="17"/>
      <c r="O76369"/>
      <c r="P76369"/>
      <c r="Q76369" s="17"/>
      <c r="R76369"/>
      <c r="S76369"/>
    </row>
    <row r="76370" spans="1:19" customFormat="1" x14ac:dyDescent="0.15">
      <c r="A76370"/>
      <c r="B76370"/>
      <c r="C76370"/>
      <c r="D76370" s="1"/>
      <c r="E76370" s="1"/>
      <c r="F76370" s="16"/>
      <c r="G76370"/>
      <c r="H76370"/>
      <c r="I76370"/>
      <c r="J76370"/>
      <c r="K76370"/>
      <c r="L76370"/>
      <c r="M76370"/>
      <c r="N76370" s="17"/>
      <c r="O76370"/>
      <c r="P76370"/>
      <c r="Q76370" s="17"/>
      <c r="R76370"/>
      <c r="S76370"/>
    </row>
    <row r="76371" spans="1:19" customFormat="1" x14ac:dyDescent="0.15">
      <c r="A76371"/>
      <c r="B76371"/>
      <c r="C76371"/>
      <c r="D76371" s="1"/>
      <c r="E76371" s="1"/>
      <c r="F76371" s="16"/>
      <c r="G76371"/>
      <c r="H76371"/>
      <c r="I76371"/>
      <c r="J76371"/>
      <c r="K76371"/>
      <c r="L76371"/>
      <c r="M76371"/>
      <c r="N76371" s="17"/>
      <c r="O76371"/>
      <c r="P76371"/>
      <c r="Q76371" s="17"/>
      <c r="R76371"/>
      <c r="S76371"/>
    </row>
    <row r="76372" spans="1:19" customFormat="1" x14ac:dyDescent="0.15">
      <c r="A76372"/>
      <c r="B76372"/>
      <c r="C76372"/>
      <c r="D76372" s="1"/>
      <c r="E76372" s="1"/>
      <c r="F76372" s="16"/>
      <c r="G76372"/>
      <c r="H76372"/>
      <c r="I76372"/>
      <c r="J76372"/>
      <c r="K76372"/>
      <c r="L76372"/>
      <c r="M76372"/>
      <c r="N76372" s="17"/>
      <c r="O76372"/>
      <c r="P76372"/>
      <c r="Q76372" s="17"/>
      <c r="R76372"/>
      <c r="S76372"/>
    </row>
    <row r="76373" spans="1:19" customFormat="1" x14ac:dyDescent="0.15">
      <c r="A76373"/>
      <c r="B76373"/>
      <c r="C76373"/>
      <c r="D76373" s="1"/>
      <c r="E76373" s="1"/>
      <c r="F76373" s="16"/>
      <c r="G76373"/>
      <c r="H76373"/>
      <c r="I76373"/>
      <c r="J76373"/>
      <c r="K76373"/>
      <c r="L76373"/>
      <c r="M76373"/>
      <c r="N76373" s="17"/>
      <c r="O76373"/>
      <c r="P76373"/>
      <c r="Q76373" s="17"/>
      <c r="R76373"/>
      <c r="S76373"/>
    </row>
    <row r="76374" spans="1:19" customFormat="1" x14ac:dyDescent="0.15">
      <c r="A76374"/>
      <c r="B76374"/>
      <c r="C76374"/>
      <c r="D76374" s="1"/>
      <c r="E76374" s="1"/>
      <c r="F76374" s="16"/>
      <c r="G76374"/>
      <c r="H76374"/>
      <c r="I76374"/>
      <c r="J76374"/>
      <c r="K76374"/>
      <c r="L76374"/>
      <c r="M76374"/>
      <c r="N76374" s="17"/>
      <c r="O76374"/>
      <c r="P76374"/>
      <c r="Q76374" s="17"/>
      <c r="R76374"/>
      <c r="S76374"/>
    </row>
    <row r="76375" spans="1:19" customFormat="1" x14ac:dyDescent="0.15">
      <c r="A76375"/>
      <c r="B76375"/>
      <c r="C76375"/>
      <c r="D76375" s="1"/>
      <c r="E76375" s="1"/>
      <c r="F76375" s="16"/>
      <c r="G76375"/>
      <c r="H76375"/>
      <c r="I76375"/>
      <c r="J76375"/>
      <c r="K76375"/>
      <c r="L76375"/>
      <c r="M76375"/>
      <c r="N76375" s="17"/>
      <c r="O76375"/>
      <c r="P76375"/>
      <c r="Q76375" s="17"/>
      <c r="R76375"/>
      <c r="S76375"/>
    </row>
    <row r="76376" spans="1:19" customFormat="1" x14ac:dyDescent="0.15">
      <c r="A76376"/>
      <c r="B76376"/>
      <c r="C76376"/>
      <c r="D76376" s="1"/>
      <c r="E76376" s="1"/>
      <c r="F76376" s="16"/>
      <c r="G76376"/>
      <c r="H76376"/>
      <c r="I76376"/>
      <c r="J76376"/>
      <c r="K76376"/>
      <c r="L76376"/>
      <c r="M76376"/>
      <c r="N76376" s="17"/>
      <c r="O76376"/>
      <c r="P76376"/>
      <c r="Q76376" s="17"/>
      <c r="R76376"/>
      <c r="S76376"/>
    </row>
    <row r="76377" spans="1:19" customFormat="1" x14ac:dyDescent="0.15">
      <c r="A76377"/>
      <c r="B76377"/>
      <c r="C76377"/>
      <c r="D76377" s="1"/>
      <c r="E76377" s="1"/>
      <c r="F76377" s="16"/>
      <c r="G76377"/>
      <c r="H76377"/>
      <c r="I76377"/>
      <c r="J76377"/>
      <c r="K76377"/>
      <c r="L76377"/>
      <c r="M76377"/>
      <c r="N76377" s="17"/>
      <c r="O76377"/>
      <c r="P76377"/>
      <c r="Q76377" s="17"/>
      <c r="R76377"/>
      <c r="S76377"/>
    </row>
    <row r="76378" spans="1:19" customFormat="1" x14ac:dyDescent="0.15">
      <c r="A76378"/>
      <c r="B76378"/>
      <c r="C76378"/>
      <c r="D76378" s="1"/>
      <c r="E76378" s="1"/>
      <c r="F76378" s="16"/>
      <c r="G76378"/>
      <c r="H76378"/>
      <c r="I76378"/>
      <c r="J76378"/>
      <c r="K76378"/>
      <c r="L76378"/>
      <c r="M76378"/>
      <c r="N76378" s="17"/>
      <c r="O76378"/>
      <c r="P76378"/>
      <c r="Q76378" s="17"/>
      <c r="R76378"/>
      <c r="S76378"/>
    </row>
    <row r="76379" spans="1:19" customFormat="1" x14ac:dyDescent="0.15">
      <c r="A76379"/>
      <c r="B76379"/>
      <c r="C76379"/>
      <c r="D76379" s="1"/>
      <c r="E76379" s="1"/>
      <c r="F76379" s="16"/>
      <c r="G76379"/>
      <c r="H76379"/>
      <c r="I76379"/>
      <c r="J76379"/>
      <c r="K76379"/>
      <c r="L76379"/>
      <c r="M76379"/>
      <c r="N76379" s="17"/>
      <c r="O76379"/>
      <c r="P76379"/>
      <c r="Q76379" s="17"/>
      <c r="R76379"/>
      <c r="S76379"/>
    </row>
    <row r="76380" spans="1:19" customFormat="1" x14ac:dyDescent="0.15">
      <c r="A76380"/>
      <c r="B76380"/>
      <c r="C76380"/>
      <c r="D76380" s="1"/>
      <c r="E76380" s="1"/>
      <c r="F76380" s="16"/>
      <c r="G76380"/>
      <c r="H76380"/>
      <c r="I76380"/>
      <c r="J76380"/>
      <c r="K76380"/>
      <c r="L76380"/>
      <c r="M76380"/>
      <c r="N76380" s="17"/>
      <c r="O76380"/>
      <c r="P76380"/>
      <c r="Q76380" s="17"/>
      <c r="R76380"/>
      <c r="S76380"/>
    </row>
    <row r="76381" spans="1:19" customFormat="1" x14ac:dyDescent="0.15">
      <c r="A76381"/>
      <c r="B76381"/>
      <c r="C76381"/>
      <c r="D76381" s="1"/>
      <c r="E76381" s="1"/>
      <c r="F76381" s="16"/>
      <c r="G76381"/>
      <c r="H76381"/>
      <c r="I76381"/>
      <c r="J76381"/>
      <c r="K76381"/>
      <c r="L76381"/>
      <c r="M76381"/>
      <c r="N76381" s="17"/>
      <c r="O76381"/>
      <c r="P76381"/>
      <c r="Q76381" s="17"/>
      <c r="R76381"/>
      <c r="S76381"/>
    </row>
    <row r="76382" spans="1:19" customFormat="1" x14ac:dyDescent="0.15">
      <c r="A76382"/>
      <c r="B76382"/>
      <c r="C76382"/>
      <c r="D76382" s="1"/>
      <c r="E76382" s="1"/>
      <c r="F76382" s="16"/>
      <c r="G76382"/>
      <c r="H76382"/>
      <c r="I76382"/>
      <c r="J76382"/>
      <c r="K76382"/>
      <c r="L76382"/>
      <c r="M76382"/>
      <c r="N76382" s="17"/>
      <c r="O76382"/>
      <c r="P76382"/>
      <c r="Q76382" s="17"/>
      <c r="R76382"/>
      <c r="S76382"/>
    </row>
    <row r="76383" spans="1:19" customFormat="1" x14ac:dyDescent="0.15">
      <c r="A76383"/>
      <c r="B76383"/>
      <c r="C76383"/>
      <c r="D76383" s="1"/>
      <c r="E76383" s="1"/>
      <c r="F76383" s="16"/>
      <c r="G76383"/>
      <c r="H76383"/>
      <c r="I76383"/>
      <c r="J76383"/>
      <c r="K76383"/>
      <c r="L76383"/>
      <c r="M76383"/>
      <c r="N76383" s="17"/>
      <c r="O76383"/>
      <c r="P76383"/>
      <c r="Q76383" s="17"/>
      <c r="R76383"/>
      <c r="S76383"/>
    </row>
    <row r="76384" spans="1:19" customFormat="1" x14ac:dyDescent="0.15">
      <c r="A76384"/>
      <c r="B76384"/>
      <c r="C76384"/>
      <c r="D76384" s="1"/>
      <c r="E76384" s="1"/>
      <c r="F76384" s="16"/>
      <c r="G76384"/>
      <c r="H76384"/>
      <c r="I76384"/>
      <c r="J76384"/>
      <c r="K76384"/>
      <c r="L76384"/>
      <c r="M76384"/>
      <c r="N76384" s="17"/>
      <c r="O76384"/>
      <c r="P76384"/>
      <c r="Q76384" s="17"/>
      <c r="R76384"/>
      <c r="S76384"/>
    </row>
    <row r="76385" spans="1:19" customFormat="1" x14ac:dyDescent="0.15">
      <c r="A76385"/>
      <c r="B76385"/>
      <c r="C76385"/>
      <c r="D76385" s="1"/>
      <c r="E76385" s="1"/>
      <c r="F76385" s="16"/>
      <c r="G76385"/>
      <c r="H76385"/>
      <c r="I76385"/>
      <c r="J76385"/>
      <c r="K76385"/>
      <c r="L76385"/>
      <c r="M76385"/>
      <c r="N76385" s="17"/>
      <c r="O76385"/>
      <c r="P76385"/>
      <c r="Q76385" s="17"/>
      <c r="R76385"/>
      <c r="S76385"/>
    </row>
    <row r="76386" spans="1:19" customFormat="1" x14ac:dyDescent="0.15">
      <c r="A76386"/>
      <c r="B76386"/>
      <c r="C76386"/>
      <c r="D76386" s="1"/>
      <c r="E76386" s="1"/>
      <c r="F76386" s="16"/>
      <c r="G76386"/>
      <c r="H76386"/>
      <c r="I76386"/>
      <c r="J76386"/>
      <c r="K76386"/>
      <c r="L76386"/>
      <c r="M76386"/>
      <c r="N76386" s="17"/>
      <c r="O76386"/>
      <c r="P76386"/>
      <c r="Q76386" s="17"/>
      <c r="R76386"/>
      <c r="S76386"/>
    </row>
    <row r="76387" spans="1:19" customFormat="1" x14ac:dyDescent="0.15">
      <c r="A76387"/>
      <c r="B76387"/>
      <c r="C76387"/>
      <c r="D76387" s="1"/>
      <c r="E76387" s="1"/>
      <c r="F76387" s="16"/>
      <c r="G76387"/>
      <c r="H76387"/>
      <c r="I76387"/>
      <c r="J76387"/>
      <c r="K76387"/>
      <c r="L76387"/>
      <c r="M76387"/>
      <c r="N76387" s="17"/>
      <c r="O76387"/>
      <c r="P76387"/>
      <c r="Q76387" s="17"/>
      <c r="R76387"/>
      <c r="S76387"/>
    </row>
    <row r="76388" spans="1:19" customFormat="1" x14ac:dyDescent="0.15">
      <c r="A76388"/>
      <c r="B76388"/>
      <c r="C76388"/>
      <c r="D76388" s="1"/>
      <c r="E76388" s="1"/>
      <c r="F76388" s="16"/>
      <c r="G76388"/>
      <c r="H76388"/>
      <c r="I76388"/>
      <c r="J76388"/>
      <c r="K76388"/>
      <c r="L76388"/>
      <c r="M76388"/>
      <c r="N76388" s="17"/>
      <c r="O76388"/>
      <c r="P76388"/>
      <c r="Q76388" s="17"/>
      <c r="R76388"/>
      <c r="S76388"/>
    </row>
    <row r="76389" spans="1:19" customFormat="1" x14ac:dyDescent="0.15">
      <c r="A76389"/>
      <c r="B76389"/>
      <c r="C76389"/>
      <c r="D76389" s="1"/>
      <c r="E76389" s="1"/>
      <c r="F76389" s="16"/>
      <c r="G76389"/>
      <c r="H76389"/>
      <c r="I76389"/>
      <c r="J76389"/>
      <c r="K76389"/>
      <c r="L76389"/>
      <c r="M76389"/>
      <c r="N76389" s="17"/>
      <c r="O76389"/>
      <c r="P76389"/>
      <c r="Q76389" s="17"/>
      <c r="R76389"/>
      <c r="S76389"/>
    </row>
    <row r="76390" spans="1:19" customFormat="1" x14ac:dyDescent="0.15">
      <c r="A76390"/>
      <c r="B76390"/>
      <c r="C76390"/>
      <c r="D76390" s="1"/>
      <c r="E76390" s="1"/>
      <c r="F76390" s="16"/>
      <c r="G76390"/>
      <c r="H76390"/>
      <c r="I76390"/>
      <c r="J76390"/>
      <c r="K76390"/>
      <c r="L76390"/>
      <c r="M76390"/>
      <c r="N76390" s="17"/>
      <c r="O76390"/>
      <c r="P76390"/>
      <c r="Q76390" s="17"/>
      <c r="R76390"/>
      <c r="S76390"/>
    </row>
    <row r="76391" spans="1:19" customFormat="1" x14ac:dyDescent="0.15">
      <c r="A76391"/>
      <c r="B76391"/>
      <c r="C76391"/>
      <c r="D76391" s="1"/>
      <c r="E76391" s="1"/>
      <c r="F76391" s="16"/>
      <c r="G76391"/>
      <c r="H76391"/>
      <c r="I76391"/>
      <c r="J76391"/>
      <c r="K76391"/>
      <c r="L76391"/>
      <c r="M76391"/>
      <c r="N76391" s="17"/>
      <c r="O76391"/>
      <c r="P76391"/>
      <c r="Q76391" s="17"/>
      <c r="R76391"/>
      <c r="S76391"/>
    </row>
    <row r="76392" spans="1:19" customFormat="1" x14ac:dyDescent="0.15">
      <c r="A76392"/>
      <c r="B76392"/>
      <c r="C76392"/>
      <c r="D76392" s="1"/>
      <c r="E76392" s="1"/>
      <c r="F76392" s="16"/>
      <c r="G76392"/>
      <c r="H76392"/>
      <c r="I76392"/>
      <c r="J76392"/>
      <c r="K76392"/>
      <c r="L76392"/>
      <c r="M76392"/>
      <c r="N76392" s="17"/>
      <c r="O76392"/>
      <c r="P76392"/>
      <c r="Q76392" s="17"/>
      <c r="R76392"/>
      <c r="S76392"/>
    </row>
    <row r="76393" spans="1:19" customFormat="1" x14ac:dyDescent="0.15">
      <c r="A76393"/>
      <c r="B76393"/>
      <c r="C76393"/>
      <c r="D76393" s="1"/>
      <c r="E76393" s="1"/>
      <c r="F76393" s="16"/>
      <c r="G76393"/>
      <c r="H76393"/>
      <c r="I76393"/>
      <c r="J76393"/>
      <c r="K76393"/>
      <c r="L76393"/>
      <c r="M76393"/>
      <c r="N76393" s="17"/>
      <c r="O76393"/>
      <c r="P76393"/>
      <c r="Q76393" s="17"/>
      <c r="R76393"/>
      <c r="S76393"/>
    </row>
    <row r="76394" spans="1:19" customFormat="1" x14ac:dyDescent="0.15">
      <c r="A76394"/>
      <c r="B76394"/>
      <c r="C76394"/>
      <c r="D76394" s="1"/>
      <c r="E76394" s="1"/>
      <c r="F76394" s="16"/>
      <c r="G76394"/>
      <c r="H76394"/>
      <c r="I76394"/>
      <c r="J76394"/>
      <c r="K76394"/>
      <c r="L76394"/>
      <c r="M76394"/>
      <c r="N76394" s="17"/>
      <c r="O76394"/>
      <c r="P76394"/>
      <c r="Q76394" s="17"/>
      <c r="R76394"/>
      <c r="S76394"/>
    </row>
    <row r="76395" spans="1:19" customFormat="1" x14ac:dyDescent="0.15">
      <c r="A76395"/>
      <c r="B76395"/>
      <c r="C76395"/>
      <c r="D76395" s="1"/>
      <c r="E76395" s="1"/>
      <c r="F76395" s="16"/>
      <c r="G76395"/>
      <c r="H76395"/>
      <c r="I76395"/>
      <c r="J76395"/>
      <c r="K76395"/>
      <c r="L76395"/>
      <c r="M76395"/>
      <c r="N76395" s="17"/>
      <c r="O76395"/>
      <c r="P76395"/>
      <c r="Q76395" s="17"/>
      <c r="R76395"/>
      <c r="S76395"/>
    </row>
    <row r="76396" spans="1:19" customFormat="1" x14ac:dyDescent="0.15">
      <c r="A76396"/>
      <c r="B76396"/>
      <c r="C76396"/>
      <c r="D76396" s="1"/>
      <c r="E76396" s="1"/>
      <c r="F76396" s="16"/>
      <c r="G76396"/>
      <c r="H76396"/>
      <c r="I76396"/>
      <c r="J76396"/>
      <c r="K76396"/>
      <c r="L76396"/>
      <c r="M76396"/>
      <c r="N76396" s="17"/>
      <c r="O76396"/>
      <c r="P76396"/>
      <c r="Q76396" s="17"/>
      <c r="R76396"/>
      <c r="S76396"/>
    </row>
    <row r="76397" spans="1:19" customFormat="1" x14ac:dyDescent="0.15">
      <c r="A76397"/>
      <c r="B76397"/>
      <c r="C76397"/>
      <c r="D76397" s="1"/>
      <c r="E76397" s="1"/>
      <c r="F76397" s="16"/>
      <c r="G76397"/>
      <c r="H76397"/>
      <c r="I76397"/>
      <c r="J76397"/>
      <c r="K76397"/>
      <c r="L76397"/>
      <c r="M76397"/>
      <c r="N76397" s="17"/>
      <c r="O76397"/>
      <c r="P76397"/>
      <c r="Q76397" s="17"/>
      <c r="R76397"/>
      <c r="S76397"/>
    </row>
    <row r="76398" spans="1:19" customFormat="1" x14ac:dyDescent="0.15">
      <c r="A76398"/>
      <c r="B76398"/>
      <c r="C76398"/>
      <c r="D76398" s="1"/>
      <c r="E76398" s="1"/>
      <c r="F76398" s="16"/>
      <c r="G76398"/>
      <c r="H76398"/>
      <c r="I76398"/>
      <c r="J76398"/>
      <c r="K76398"/>
      <c r="L76398"/>
      <c r="M76398"/>
      <c r="N76398" s="17"/>
      <c r="O76398"/>
      <c r="P76398"/>
      <c r="Q76398" s="17"/>
      <c r="R76398"/>
      <c r="S76398"/>
    </row>
    <row r="76399" spans="1:19" customFormat="1" x14ac:dyDescent="0.15">
      <c r="A76399"/>
      <c r="B76399"/>
      <c r="C76399"/>
      <c r="D76399" s="1"/>
      <c r="E76399" s="1"/>
      <c r="F76399" s="16"/>
      <c r="G76399"/>
      <c r="H76399"/>
      <c r="I76399"/>
      <c r="J76399"/>
      <c r="K76399"/>
      <c r="L76399"/>
      <c r="M76399"/>
      <c r="N76399" s="17"/>
      <c r="O76399"/>
      <c r="P76399"/>
      <c r="Q76399" s="17"/>
      <c r="R76399"/>
      <c r="S76399"/>
    </row>
    <row r="76400" spans="1:19" customFormat="1" x14ac:dyDescent="0.15">
      <c r="A76400"/>
      <c r="B76400"/>
      <c r="C76400"/>
      <c r="D76400" s="1"/>
      <c r="E76400" s="1"/>
      <c r="F76400" s="16"/>
      <c r="G76400"/>
      <c r="H76400"/>
      <c r="I76400"/>
      <c r="J76400"/>
      <c r="K76400"/>
      <c r="L76400"/>
      <c r="M76400"/>
      <c r="N76400" s="17"/>
      <c r="O76400"/>
      <c r="P76400"/>
      <c r="Q76400" s="17"/>
      <c r="R76400"/>
      <c r="S76400"/>
    </row>
    <row r="76401" spans="1:19" customFormat="1" x14ac:dyDescent="0.15">
      <c r="A76401"/>
      <c r="B76401"/>
      <c r="C76401"/>
      <c r="D76401" s="1"/>
      <c r="E76401" s="1"/>
      <c r="F76401" s="16"/>
      <c r="G76401"/>
      <c r="H76401"/>
      <c r="I76401"/>
      <c r="J76401"/>
      <c r="K76401"/>
      <c r="L76401"/>
      <c r="M76401"/>
      <c r="N76401" s="17"/>
      <c r="O76401"/>
      <c r="P76401"/>
      <c r="Q76401" s="17"/>
      <c r="R76401"/>
      <c r="S76401"/>
    </row>
    <row r="76402" spans="1:19" customFormat="1" x14ac:dyDescent="0.15">
      <c r="A76402"/>
      <c r="B76402"/>
      <c r="C76402"/>
      <c r="D76402" s="1"/>
      <c r="E76402" s="1"/>
      <c r="F76402" s="16"/>
      <c r="G76402"/>
      <c r="H76402"/>
      <c r="I76402"/>
      <c r="J76402"/>
      <c r="K76402"/>
      <c r="L76402"/>
      <c r="M76402"/>
      <c r="N76402" s="17"/>
      <c r="O76402"/>
      <c r="P76402"/>
      <c r="Q76402" s="17"/>
      <c r="R76402"/>
      <c r="S76402"/>
    </row>
    <row r="76403" spans="1:19" customFormat="1" x14ac:dyDescent="0.15">
      <c r="A76403"/>
      <c r="B76403"/>
      <c r="C76403"/>
      <c r="D76403" s="1"/>
      <c r="E76403" s="1"/>
      <c r="F76403" s="16"/>
      <c r="G76403"/>
      <c r="H76403"/>
      <c r="I76403"/>
      <c r="J76403"/>
      <c r="K76403"/>
      <c r="L76403"/>
      <c r="M76403"/>
      <c r="N76403" s="17"/>
      <c r="O76403"/>
      <c r="P76403"/>
      <c r="Q76403" s="17"/>
      <c r="R76403"/>
      <c r="S76403"/>
    </row>
    <row r="76404" spans="1:19" customFormat="1" x14ac:dyDescent="0.15">
      <c r="A76404"/>
      <c r="B76404"/>
      <c r="C76404"/>
      <c r="D76404" s="1"/>
      <c r="E76404" s="1"/>
      <c r="F76404" s="16"/>
      <c r="G76404"/>
      <c r="H76404"/>
      <c r="I76404"/>
      <c r="J76404"/>
      <c r="K76404"/>
      <c r="L76404"/>
      <c r="M76404"/>
      <c r="N76404" s="17"/>
      <c r="O76404"/>
      <c r="P76404"/>
      <c r="Q76404" s="17"/>
      <c r="R76404"/>
      <c r="S76404"/>
    </row>
    <row r="76405" spans="1:19" customFormat="1" x14ac:dyDescent="0.15">
      <c r="A76405"/>
      <c r="B76405"/>
      <c r="C76405"/>
      <c r="D76405" s="1"/>
      <c r="E76405" s="1"/>
      <c r="F76405" s="16"/>
      <c r="G76405"/>
      <c r="H76405"/>
      <c r="I76405"/>
      <c r="J76405"/>
      <c r="K76405"/>
      <c r="L76405"/>
      <c r="M76405"/>
      <c r="N76405" s="17"/>
      <c r="O76405"/>
      <c r="P76405"/>
      <c r="Q76405" s="17"/>
      <c r="R76405"/>
      <c r="S76405"/>
    </row>
    <row r="76406" spans="1:19" customFormat="1" x14ac:dyDescent="0.15">
      <c r="A76406"/>
      <c r="B76406"/>
      <c r="C76406"/>
      <c r="D76406" s="1"/>
      <c r="E76406" s="1"/>
      <c r="F76406" s="16"/>
      <c r="G76406"/>
      <c r="H76406"/>
      <c r="I76406"/>
      <c r="J76406"/>
      <c r="K76406"/>
      <c r="L76406"/>
      <c r="M76406"/>
      <c r="N76406" s="17"/>
      <c r="O76406"/>
      <c r="P76406"/>
      <c r="Q76406" s="17"/>
      <c r="R76406"/>
      <c r="S76406"/>
    </row>
    <row r="76407" spans="1:19" customFormat="1" x14ac:dyDescent="0.15">
      <c r="A76407"/>
      <c r="B76407"/>
      <c r="C76407"/>
      <c r="D76407" s="1"/>
      <c r="E76407" s="1"/>
      <c r="F76407" s="16"/>
      <c r="G76407"/>
      <c r="H76407"/>
      <c r="I76407"/>
      <c r="J76407"/>
      <c r="K76407"/>
      <c r="L76407"/>
      <c r="M76407"/>
      <c r="N76407" s="17"/>
      <c r="O76407"/>
      <c r="P76407"/>
      <c r="Q76407" s="17"/>
      <c r="R76407"/>
      <c r="S76407"/>
    </row>
    <row r="76408" spans="1:19" customFormat="1" x14ac:dyDescent="0.15">
      <c r="A76408"/>
      <c r="B76408"/>
      <c r="C76408"/>
      <c r="D76408" s="1"/>
      <c r="E76408" s="1"/>
      <c r="F76408" s="16"/>
      <c r="G76408"/>
      <c r="H76408"/>
      <c r="I76408"/>
      <c r="J76408"/>
      <c r="K76408"/>
      <c r="L76408"/>
      <c r="M76408"/>
      <c r="N76408" s="17"/>
      <c r="O76408"/>
      <c r="P76408"/>
      <c r="Q76408" s="17"/>
      <c r="R76408"/>
      <c r="S76408"/>
    </row>
    <row r="76409" spans="1:19" customFormat="1" x14ac:dyDescent="0.15">
      <c r="A76409"/>
      <c r="B76409"/>
      <c r="C76409"/>
      <c r="D76409" s="1"/>
      <c r="E76409" s="1"/>
      <c r="F76409" s="16"/>
      <c r="G76409"/>
      <c r="H76409"/>
      <c r="I76409"/>
      <c r="J76409"/>
      <c r="K76409"/>
      <c r="L76409"/>
      <c r="M76409"/>
      <c r="N76409" s="17"/>
      <c r="O76409"/>
      <c r="P76409"/>
      <c r="Q76409" s="17"/>
      <c r="R76409"/>
      <c r="S76409"/>
    </row>
    <row r="76410" spans="1:19" customFormat="1" x14ac:dyDescent="0.15">
      <c r="A76410"/>
      <c r="B76410"/>
      <c r="C76410"/>
      <c r="D76410" s="1"/>
      <c r="E76410" s="1"/>
      <c r="F76410" s="16"/>
      <c r="G76410"/>
      <c r="H76410"/>
      <c r="I76410"/>
      <c r="J76410"/>
      <c r="K76410"/>
      <c r="L76410"/>
      <c r="M76410"/>
      <c r="N76410" s="17"/>
      <c r="O76410"/>
      <c r="P76410"/>
      <c r="Q76410" s="17"/>
      <c r="R76410"/>
      <c r="S76410"/>
    </row>
    <row r="76411" spans="1:19" customFormat="1" x14ac:dyDescent="0.15">
      <c r="A76411"/>
      <c r="B76411"/>
      <c r="C76411"/>
      <c r="D76411" s="1"/>
      <c r="E76411" s="1"/>
      <c r="F76411" s="16"/>
      <c r="G76411"/>
      <c r="H76411"/>
      <c r="I76411"/>
      <c r="J76411"/>
      <c r="K76411"/>
      <c r="L76411"/>
      <c r="M76411"/>
      <c r="N76411" s="17"/>
      <c r="O76411"/>
      <c r="P76411"/>
      <c r="Q76411" s="17"/>
      <c r="R76411"/>
      <c r="S76411"/>
    </row>
    <row r="76412" spans="1:19" customFormat="1" x14ac:dyDescent="0.15">
      <c r="A76412"/>
      <c r="B76412"/>
      <c r="C76412"/>
      <c r="D76412" s="1"/>
      <c r="E76412" s="1"/>
      <c r="F76412" s="16"/>
      <c r="G76412"/>
      <c r="H76412"/>
      <c r="I76412"/>
      <c r="J76412"/>
      <c r="K76412"/>
      <c r="L76412"/>
      <c r="M76412"/>
      <c r="N76412" s="17"/>
      <c r="O76412"/>
      <c r="P76412"/>
      <c r="Q76412" s="17"/>
      <c r="R76412"/>
      <c r="S76412"/>
    </row>
    <row r="76413" spans="1:19" customFormat="1" x14ac:dyDescent="0.15">
      <c r="A76413"/>
      <c r="B76413"/>
      <c r="C76413"/>
      <c r="D76413" s="1"/>
      <c r="E76413" s="1"/>
      <c r="F76413" s="16"/>
      <c r="G76413"/>
      <c r="H76413"/>
      <c r="I76413"/>
      <c r="J76413"/>
      <c r="K76413"/>
      <c r="L76413"/>
      <c r="M76413"/>
      <c r="N76413" s="17"/>
      <c r="O76413"/>
      <c r="P76413"/>
      <c r="Q76413" s="17"/>
      <c r="R76413"/>
      <c r="S76413"/>
    </row>
    <row r="76414" spans="1:19" customFormat="1" x14ac:dyDescent="0.15">
      <c r="A76414"/>
      <c r="B76414"/>
      <c r="C76414"/>
      <c r="D76414" s="1"/>
      <c r="E76414" s="1"/>
      <c r="F76414" s="16"/>
      <c r="G76414"/>
      <c r="H76414"/>
      <c r="I76414"/>
      <c r="J76414"/>
      <c r="K76414"/>
      <c r="L76414"/>
      <c r="M76414"/>
      <c r="N76414" s="17"/>
      <c r="O76414"/>
      <c r="P76414"/>
      <c r="Q76414" s="17"/>
      <c r="R76414"/>
      <c r="S76414"/>
    </row>
    <row r="76415" spans="1:19" customFormat="1" x14ac:dyDescent="0.15">
      <c r="A76415"/>
      <c r="B76415"/>
      <c r="C76415"/>
      <c r="D76415" s="1"/>
      <c r="E76415" s="1"/>
      <c r="F76415" s="16"/>
      <c r="G76415"/>
      <c r="H76415"/>
      <c r="I76415"/>
      <c r="J76415"/>
      <c r="K76415"/>
      <c r="L76415"/>
      <c r="M76415"/>
      <c r="N76415" s="17"/>
      <c r="O76415"/>
      <c r="P76415"/>
      <c r="Q76415" s="17"/>
      <c r="R76415"/>
      <c r="S76415"/>
    </row>
    <row r="76416" spans="1:19" customFormat="1" x14ac:dyDescent="0.15">
      <c r="A76416"/>
      <c r="B76416"/>
      <c r="C76416"/>
      <c r="D76416" s="1"/>
      <c r="E76416" s="1"/>
      <c r="F76416" s="16"/>
      <c r="G76416"/>
      <c r="H76416"/>
      <c r="I76416"/>
      <c r="J76416"/>
      <c r="K76416"/>
      <c r="L76416"/>
      <c r="M76416"/>
      <c r="N76416" s="17"/>
      <c r="O76416"/>
      <c r="P76416"/>
      <c r="Q76416" s="17"/>
      <c r="R76416"/>
      <c r="S76416"/>
    </row>
    <row r="76417" spans="1:19" customFormat="1" x14ac:dyDescent="0.15">
      <c r="A76417"/>
      <c r="B76417"/>
      <c r="C76417"/>
      <c r="D76417" s="1"/>
      <c r="E76417" s="1"/>
      <c r="F76417" s="16"/>
      <c r="G76417"/>
      <c r="H76417"/>
      <c r="I76417"/>
      <c r="J76417"/>
      <c r="K76417"/>
      <c r="L76417"/>
      <c r="M76417"/>
      <c r="N76417" s="17"/>
      <c r="O76417"/>
      <c r="P76417"/>
      <c r="Q76417" s="17"/>
      <c r="R76417"/>
      <c r="S76417"/>
    </row>
    <row r="76418" spans="1:19" customFormat="1" x14ac:dyDescent="0.15">
      <c r="A76418"/>
      <c r="B76418"/>
      <c r="C76418"/>
      <c r="D76418" s="1"/>
      <c r="E76418" s="1"/>
      <c r="F76418" s="16"/>
      <c r="G76418"/>
      <c r="H76418"/>
      <c r="I76418"/>
      <c r="J76418"/>
      <c r="K76418"/>
      <c r="L76418"/>
      <c r="M76418"/>
      <c r="N76418" s="17"/>
      <c r="O76418"/>
      <c r="P76418"/>
      <c r="Q76418" s="17"/>
      <c r="R76418"/>
      <c r="S76418"/>
    </row>
    <row r="76419" spans="1:19" customFormat="1" x14ac:dyDescent="0.15">
      <c r="A76419"/>
      <c r="B76419"/>
      <c r="C76419"/>
      <c r="D76419" s="1"/>
      <c r="E76419" s="1"/>
      <c r="F76419" s="16"/>
      <c r="G76419"/>
      <c r="H76419"/>
      <c r="I76419"/>
      <c r="J76419"/>
      <c r="K76419"/>
      <c r="L76419"/>
      <c r="M76419"/>
      <c r="N76419" s="17"/>
      <c r="O76419"/>
      <c r="P76419"/>
      <c r="Q76419" s="17"/>
      <c r="R76419"/>
      <c r="S76419"/>
    </row>
    <row r="76420" spans="1:19" customFormat="1" x14ac:dyDescent="0.15">
      <c r="A76420"/>
      <c r="B76420"/>
      <c r="C76420"/>
      <c r="D76420" s="1"/>
      <c r="E76420" s="1"/>
      <c r="F76420" s="16"/>
      <c r="G76420"/>
      <c r="H76420"/>
      <c r="I76420"/>
      <c r="J76420"/>
      <c r="K76420"/>
      <c r="L76420"/>
      <c r="M76420"/>
      <c r="N76420" s="17"/>
      <c r="O76420"/>
      <c r="P76420"/>
      <c r="Q76420" s="17"/>
      <c r="R76420"/>
      <c r="S76420"/>
    </row>
    <row r="76421" spans="1:19" customFormat="1" x14ac:dyDescent="0.15">
      <c r="A76421"/>
      <c r="B76421"/>
      <c r="C76421"/>
      <c r="D76421" s="1"/>
      <c r="E76421" s="1"/>
      <c r="F76421" s="16"/>
      <c r="G76421"/>
      <c r="H76421"/>
      <c r="I76421"/>
      <c r="J76421"/>
      <c r="K76421"/>
      <c r="L76421"/>
      <c r="M76421"/>
      <c r="N76421" s="17"/>
      <c r="O76421"/>
      <c r="P76421"/>
      <c r="Q76421" s="17"/>
      <c r="R76421"/>
      <c r="S76421"/>
    </row>
    <row r="76422" spans="1:19" customFormat="1" x14ac:dyDescent="0.15">
      <c r="A76422"/>
      <c r="B76422"/>
      <c r="C76422"/>
      <c r="D76422" s="1"/>
      <c r="E76422" s="1"/>
      <c r="F76422" s="16"/>
      <c r="G76422"/>
      <c r="H76422"/>
      <c r="I76422"/>
      <c r="J76422"/>
      <c r="K76422"/>
      <c r="L76422"/>
      <c r="M76422"/>
      <c r="N76422" s="17"/>
      <c r="O76422"/>
      <c r="P76422"/>
      <c r="Q76422" s="17"/>
      <c r="R76422"/>
      <c r="S76422"/>
    </row>
    <row r="76423" spans="1:19" customFormat="1" x14ac:dyDescent="0.15">
      <c r="A76423"/>
      <c r="B76423"/>
      <c r="C76423"/>
      <c r="D76423" s="1"/>
      <c r="E76423" s="1"/>
      <c r="F76423" s="16"/>
      <c r="G76423"/>
      <c r="H76423"/>
      <c r="I76423"/>
      <c r="J76423"/>
      <c r="K76423"/>
      <c r="L76423"/>
      <c r="M76423"/>
      <c r="N76423" s="17"/>
      <c r="O76423"/>
      <c r="P76423"/>
      <c r="Q76423" s="17"/>
      <c r="R76423"/>
      <c r="S76423"/>
    </row>
    <row r="76424" spans="1:19" customFormat="1" x14ac:dyDescent="0.15">
      <c r="A76424"/>
      <c r="B76424"/>
      <c r="C76424"/>
      <c r="D76424" s="1"/>
      <c r="E76424" s="1"/>
      <c r="F76424" s="16"/>
      <c r="G76424"/>
      <c r="H76424"/>
      <c r="I76424"/>
      <c r="J76424"/>
      <c r="K76424"/>
      <c r="L76424"/>
      <c r="M76424"/>
      <c r="N76424" s="17"/>
      <c r="O76424"/>
      <c r="P76424"/>
      <c r="Q76424" s="17"/>
      <c r="R76424"/>
      <c r="S76424"/>
    </row>
    <row r="76425" spans="1:19" customFormat="1" x14ac:dyDescent="0.15">
      <c r="A76425"/>
      <c r="B76425"/>
      <c r="C76425"/>
      <c r="D76425" s="1"/>
      <c r="E76425" s="1"/>
      <c r="F76425" s="16"/>
      <c r="G76425"/>
      <c r="H76425"/>
      <c r="I76425"/>
      <c r="J76425"/>
      <c r="K76425"/>
      <c r="L76425"/>
      <c r="M76425"/>
      <c r="N76425" s="17"/>
      <c r="O76425"/>
      <c r="P76425"/>
      <c r="Q76425" s="17"/>
      <c r="R76425"/>
      <c r="S76425"/>
    </row>
    <row r="76426" spans="1:19" customFormat="1" x14ac:dyDescent="0.15">
      <c r="A76426"/>
      <c r="B76426"/>
      <c r="C76426"/>
      <c r="D76426" s="1"/>
      <c r="E76426" s="1"/>
      <c r="F76426" s="16"/>
      <c r="G76426"/>
      <c r="H76426"/>
      <c r="I76426"/>
      <c r="J76426"/>
      <c r="K76426"/>
      <c r="L76426"/>
      <c r="M76426"/>
      <c r="N76426" s="17"/>
      <c r="O76426"/>
      <c r="P76426"/>
      <c r="Q76426" s="17"/>
      <c r="R76426"/>
      <c r="S76426"/>
    </row>
    <row r="76427" spans="1:19" customFormat="1" x14ac:dyDescent="0.15">
      <c r="A76427"/>
      <c r="B76427"/>
      <c r="C76427"/>
      <c r="D76427" s="1"/>
      <c r="E76427" s="1"/>
      <c r="F76427" s="16"/>
      <c r="G76427"/>
      <c r="H76427"/>
      <c r="I76427"/>
      <c r="J76427"/>
      <c r="K76427"/>
      <c r="L76427"/>
      <c r="M76427"/>
      <c r="N76427" s="17"/>
      <c r="O76427"/>
      <c r="P76427"/>
      <c r="Q76427" s="17"/>
      <c r="R76427"/>
      <c r="S76427"/>
    </row>
    <row r="76428" spans="1:19" customFormat="1" x14ac:dyDescent="0.15">
      <c r="A76428"/>
      <c r="B76428"/>
      <c r="C76428"/>
      <c r="D76428" s="1"/>
      <c r="E76428" s="1"/>
      <c r="F76428" s="16"/>
      <c r="G76428"/>
      <c r="H76428"/>
      <c r="I76428"/>
      <c r="J76428"/>
      <c r="K76428"/>
      <c r="L76428"/>
      <c r="M76428"/>
      <c r="N76428" s="17"/>
      <c r="O76428"/>
      <c r="P76428"/>
      <c r="Q76428" s="17"/>
      <c r="R76428"/>
      <c r="S76428"/>
    </row>
    <row r="76429" spans="1:19" customFormat="1" x14ac:dyDescent="0.15">
      <c r="A76429"/>
      <c r="B76429"/>
      <c r="C76429"/>
      <c r="D76429" s="1"/>
      <c r="E76429" s="1"/>
      <c r="F76429" s="16"/>
      <c r="G76429"/>
      <c r="H76429"/>
      <c r="I76429"/>
      <c r="J76429"/>
      <c r="K76429"/>
      <c r="L76429"/>
      <c r="M76429"/>
      <c r="N76429" s="17"/>
      <c r="O76429"/>
      <c r="P76429"/>
      <c r="Q76429" s="17"/>
      <c r="R76429"/>
      <c r="S76429"/>
    </row>
    <row r="76430" spans="1:19" customFormat="1" x14ac:dyDescent="0.15">
      <c r="A76430"/>
      <c r="B76430"/>
      <c r="C76430"/>
      <c r="D76430" s="1"/>
      <c r="E76430" s="1"/>
      <c r="F76430" s="16"/>
      <c r="G76430"/>
      <c r="H76430"/>
      <c r="I76430"/>
      <c r="J76430"/>
      <c r="K76430"/>
      <c r="L76430"/>
      <c r="M76430"/>
      <c r="N76430" s="17"/>
      <c r="O76430"/>
      <c r="P76430"/>
      <c r="Q76430" s="17"/>
      <c r="R76430"/>
      <c r="S76430"/>
    </row>
    <row r="76431" spans="1:19" customFormat="1" x14ac:dyDescent="0.15">
      <c r="A76431"/>
      <c r="B76431"/>
      <c r="C76431"/>
      <c r="D76431" s="1"/>
      <c r="E76431" s="1"/>
      <c r="F76431" s="16"/>
      <c r="G76431"/>
      <c r="H76431"/>
      <c r="I76431"/>
      <c r="J76431"/>
      <c r="K76431"/>
      <c r="L76431"/>
      <c r="M76431"/>
      <c r="N76431" s="17"/>
      <c r="O76431"/>
      <c r="P76431"/>
      <c r="Q76431" s="17"/>
      <c r="R76431"/>
      <c r="S76431"/>
    </row>
    <row r="76432" spans="1:19" customFormat="1" x14ac:dyDescent="0.15">
      <c r="A76432"/>
      <c r="B76432"/>
      <c r="C76432"/>
      <c r="D76432" s="1"/>
      <c r="E76432" s="1"/>
      <c r="F76432" s="16"/>
      <c r="G76432"/>
      <c r="H76432"/>
      <c r="I76432"/>
      <c r="J76432"/>
      <c r="K76432"/>
      <c r="L76432"/>
      <c r="M76432"/>
      <c r="N76432" s="17"/>
      <c r="O76432"/>
      <c r="P76432"/>
      <c r="Q76432" s="17"/>
      <c r="R76432"/>
      <c r="S76432"/>
    </row>
    <row r="76433" spans="1:19" customFormat="1" x14ac:dyDescent="0.15">
      <c r="A76433"/>
      <c r="B76433"/>
      <c r="C76433"/>
      <c r="D76433" s="1"/>
      <c r="E76433" s="1"/>
      <c r="F76433" s="16"/>
      <c r="G76433"/>
      <c r="H76433"/>
      <c r="I76433"/>
      <c r="J76433"/>
      <c r="K76433"/>
      <c r="L76433"/>
      <c r="M76433"/>
      <c r="N76433" s="17"/>
      <c r="O76433"/>
      <c r="P76433"/>
      <c r="Q76433" s="17"/>
      <c r="R76433"/>
      <c r="S76433"/>
    </row>
    <row r="76434" spans="1:19" customFormat="1" x14ac:dyDescent="0.15">
      <c r="A76434"/>
      <c r="B76434"/>
      <c r="C76434"/>
      <c r="D76434" s="1"/>
      <c r="E76434" s="1"/>
      <c r="F76434" s="16"/>
      <c r="G76434"/>
      <c r="H76434"/>
      <c r="I76434"/>
      <c r="J76434"/>
      <c r="K76434"/>
      <c r="L76434"/>
      <c r="M76434"/>
      <c r="N76434" s="17"/>
      <c r="O76434"/>
      <c r="P76434"/>
      <c r="Q76434" s="17"/>
      <c r="R76434"/>
      <c r="S76434"/>
    </row>
    <row r="76435" spans="1:19" customFormat="1" x14ac:dyDescent="0.15">
      <c r="A76435"/>
      <c r="B76435"/>
      <c r="C76435"/>
      <c r="D76435" s="1"/>
      <c r="E76435" s="1"/>
      <c r="F76435" s="16"/>
      <c r="G76435"/>
      <c r="H76435"/>
      <c r="I76435"/>
      <c r="J76435"/>
      <c r="K76435"/>
      <c r="L76435"/>
      <c r="M76435"/>
      <c r="N76435" s="17"/>
      <c r="O76435"/>
      <c r="P76435"/>
      <c r="Q76435" s="17"/>
      <c r="R76435"/>
      <c r="S76435"/>
    </row>
    <row r="76436" spans="1:19" customFormat="1" x14ac:dyDescent="0.15">
      <c r="A76436"/>
      <c r="B76436"/>
      <c r="C76436"/>
      <c r="D76436" s="1"/>
      <c r="E76436" s="1"/>
      <c r="F76436" s="16"/>
      <c r="G76436"/>
      <c r="H76436"/>
      <c r="I76436"/>
      <c r="J76436"/>
      <c r="K76436"/>
      <c r="L76436"/>
      <c r="M76436"/>
      <c r="N76436" s="17"/>
      <c r="O76436"/>
      <c r="P76436"/>
      <c r="Q76436" s="17"/>
      <c r="R76436"/>
      <c r="S76436"/>
    </row>
    <row r="76437" spans="1:19" customFormat="1" x14ac:dyDescent="0.15">
      <c r="A76437"/>
      <c r="B76437"/>
      <c r="C76437"/>
      <c r="D76437" s="1"/>
      <c r="E76437" s="1"/>
      <c r="F76437" s="16"/>
      <c r="G76437"/>
      <c r="H76437"/>
      <c r="I76437"/>
      <c r="J76437"/>
      <c r="K76437"/>
      <c r="L76437"/>
      <c r="M76437"/>
      <c r="N76437" s="17"/>
      <c r="O76437"/>
      <c r="P76437"/>
      <c r="Q76437" s="17"/>
      <c r="R76437"/>
      <c r="S76437"/>
    </row>
    <row r="76438" spans="1:19" customFormat="1" x14ac:dyDescent="0.15">
      <c r="A76438"/>
      <c r="B76438"/>
      <c r="C76438"/>
      <c r="D76438" s="1"/>
      <c r="E76438" s="1"/>
      <c r="F76438" s="16"/>
      <c r="G76438"/>
      <c r="H76438"/>
      <c r="I76438"/>
      <c r="J76438"/>
      <c r="K76438"/>
      <c r="L76438"/>
      <c r="M76438"/>
      <c r="N76438" s="17"/>
      <c r="O76438"/>
      <c r="P76438"/>
      <c r="Q76438" s="17"/>
      <c r="R76438"/>
      <c r="S76438"/>
    </row>
    <row r="76439" spans="1:19" customFormat="1" x14ac:dyDescent="0.15">
      <c r="A76439"/>
      <c r="B76439"/>
      <c r="C76439"/>
      <c r="D76439" s="1"/>
      <c r="E76439" s="1"/>
      <c r="F76439" s="16"/>
      <c r="G76439"/>
      <c r="H76439"/>
      <c r="I76439"/>
      <c r="J76439"/>
      <c r="K76439"/>
      <c r="L76439"/>
      <c r="M76439"/>
      <c r="N76439" s="17"/>
      <c r="O76439"/>
      <c r="P76439"/>
      <c r="Q76439" s="17"/>
      <c r="R76439"/>
      <c r="S76439"/>
    </row>
    <row r="76440" spans="1:19" customFormat="1" x14ac:dyDescent="0.15">
      <c r="A76440"/>
      <c r="B76440"/>
      <c r="C76440"/>
      <c r="D76440" s="1"/>
      <c r="E76440" s="1"/>
      <c r="F76440" s="16"/>
      <c r="G76440"/>
      <c r="H76440"/>
      <c r="I76440"/>
      <c r="J76440"/>
      <c r="K76440"/>
      <c r="L76440"/>
      <c r="M76440"/>
      <c r="N76440" s="17"/>
      <c r="O76440"/>
      <c r="P76440"/>
      <c r="Q76440" s="17"/>
      <c r="R76440"/>
      <c r="S76440"/>
    </row>
    <row r="76441" spans="1:19" customFormat="1" x14ac:dyDescent="0.15">
      <c r="A76441"/>
      <c r="B76441"/>
      <c r="C76441"/>
      <c r="D76441" s="1"/>
      <c r="E76441" s="1"/>
      <c r="F76441" s="16"/>
      <c r="G76441"/>
      <c r="H76441"/>
      <c r="I76441"/>
      <c r="J76441"/>
      <c r="K76441"/>
      <c r="L76441"/>
      <c r="M76441"/>
      <c r="N76441" s="17"/>
      <c r="O76441"/>
      <c r="P76441"/>
      <c r="Q76441" s="17"/>
      <c r="R76441"/>
      <c r="S76441"/>
    </row>
    <row r="76442" spans="1:19" customFormat="1" x14ac:dyDescent="0.15">
      <c r="A76442"/>
      <c r="B76442"/>
      <c r="C76442"/>
      <c r="D76442" s="1"/>
      <c r="E76442" s="1"/>
      <c r="F76442" s="16"/>
      <c r="G76442"/>
      <c r="H76442"/>
      <c r="I76442"/>
      <c r="J76442"/>
      <c r="K76442"/>
      <c r="L76442"/>
      <c r="M76442"/>
      <c r="N76442" s="17"/>
      <c r="O76442"/>
      <c r="P76442"/>
      <c r="Q76442" s="17"/>
      <c r="R76442"/>
      <c r="S76442"/>
    </row>
    <row r="76443" spans="1:19" customFormat="1" x14ac:dyDescent="0.15">
      <c r="A76443"/>
      <c r="B76443"/>
      <c r="C76443"/>
      <c r="D76443" s="1"/>
      <c r="E76443" s="1"/>
      <c r="F76443" s="16"/>
      <c r="G76443"/>
      <c r="H76443"/>
      <c r="I76443"/>
      <c r="J76443"/>
      <c r="K76443"/>
      <c r="L76443"/>
      <c r="M76443"/>
      <c r="N76443" s="17"/>
      <c r="O76443"/>
      <c r="P76443"/>
      <c r="Q76443" s="17"/>
      <c r="R76443"/>
      <c r="S76443"/>
    </row>
    <row r="76444" spans="1:19" customFormat="1" x14ac:dyDescent="0.15">
      <c r="A76444"/>
      <c r="B76444"/>
      <c r="C76444"/>
      <c r="D76444" s="1"/>
      <c r="E76444" s="1"/>
      <c r="F76444" s="16"/>
      <c r="G76444"/>
      <c r="H76444"/>
      <c r="I76444"/>
      <c r="J76444"/>
      <c r="K76444"/>
      <c r="L76444"/>
      <c r="M76444"/>
      <c r="N76444" s="17"/>
      <c r="O76444"/>
      <c r="P76444"/>
      <c r="Q76444" s="17"/>
      <c r="R76444"/>
      <c r="S76444"/>
    </row>
    <row r="76445" spans="1:19" customFormat="1" x14ac:dyDescent="0.15">
      <c r="A76445"/>
      <c r="B76445"/>
      <c r="C76445"/>
      <c r="D76445" s="1"/>
      <c r="E76445" s="1"/>
      <c r="F76445" s="16"/>
      <c r="G76445"/>
      <c r="H76445"/>
      <c r="I76445"/>
      <c r="J76445"/>
      <c r="K76445"/>
      <c r="L76445"/>
      <c r="M76445"/>
      <c r="N76445" s="17"/>
      <c r="O76445"/>
      <c r="P76445"/>
      <c r="Q76445" s="17"/>
      <c r="R76445"/>
      <c r="S76445"/>
    </row>
    <row r="76446" spans="1:19" customFormat="1" x14ac:dyDescent="0.15">
      <c r="A76446"/>
      <c r="B76446"/>
      <c r="C76446"/>
      <c r="D76446" s="1"/>
      <c r="E76446" s="1"/>
      <c r="F76446" s="16"/>
      <c r="G76446"/>
      <c r="H76446"/>
      <c r="I76446"/>
      <c r="J76446"/>
      <c r="K76446"/>
      <c r="L76446"/>
      <c r="M76446"/>
      <c r="N76446" s="17"/>
      <c r="O76446"/>
      <c r="P76446"/>
      <c r="Q76446" s="17"/>
      <c r="R76446"/>
      <c r="S76446"/>
    </row>
    <row r="76447" spans="1:19" customFormat="1" x14ac:dyDescent="0.15">
      <c r="A76447"/>
      <c r="B76447"/>
      <c r="C76447"/>
      <c r="D76447" s="1"/>
      <c r="E76447" s="1"/>
      <c r="F76447" s="16"/>
      <c r="G76447"/>
      <c r="H76447"/>
      <c r="I76447"/>
      <c r="J76447"/>
      <c r="K76447"/>
      <c r="L76447"/>
      <c r="M76447"/>
      <c r="N76447" s="17"/>
      <c r="O76447"/>
      <c r="P76447"/>
      <c r="Q76447" s="17"/>
      <c r="R76447"/>
      <c r="S76447"/>
    </row>
    <row r="76448" spans="1:19" customFormat="1" x14ac:dyDescent="0.15">
      <c r="A76448"/>
      <c r="B76448"/>
      <c r="C76448"/>
      <c r="D76448" s="1"/>
      <c r="E76448" s="1"/>
      <c r="F76448" s="16"/>
      <c r="G76448"/>
      <c r="H76448"/>
      <c r="I76448"/>
      <c r="J76448"/>
      <c r="K76448"/>
      <c r="L76448"/>
      <c r="M76448"/>
      <c r="N76448" s="17"/>
      <c r="O76448"/>
      <c r="P76448"/>
      <c r="Q76448" s="17"/>
      <c r="R76448"/>
      <c r="S76448"/>
    </row>
    <row r="76449" spans="1:19" customFormat="1" x14ac:dyDescent="0.15">
      <c r="A76449"/>
      <c r="B76449"/>
      <c r="C76449"/>
      <c r="D76449" s="1"/>
      <c r="E76449" s="1"/>
      <c r="F76449" s="16"/>
      <c r="G76449"/>
      <c r="H76449"/>
      <c r="I76449"/>
      <c r="J76449"/>
      <c r="K76449"/>
      <c r="L76449"/>
      <c r="M76449"/>
      <c r="N76449" s="17"/>
      <c r="O76449"/>
      <c r="P76449"/>
      <c r="Q76449" s="17"/>
      <c r="R76449"/>
      <c r="S76449"/>
    </row>
    <row r="76450" spans="1:19" customFormat="1" x14ac:dyDescent="0.15">
      <c r="A76450"/>
      <c r="B76450"/>
      <c r="C76450"/>
      <c r="D76450" s="1"/>
      <c r="E76450" s="1"/>
      <c r="F76450" s="16"/>
      <c r="G76450"/>
      <c r="H76450"/>
      <c r="I76450"/>
      <c r="J76450"/>
      <c r="K76450"/>
      <c r="L76450"/>
      <c r="M76450"/>
      <c r="N76450" s="17"/>
      <c r="O76450"/>
      <c r="P76450"/>
      <c r="Q76450" s="17"/>
      <c r="R76450"/>
      <c r="S76450"/>
    </row>
    <row r="76451" spans="1:19" customFormat="1" x14ac:dyDescent="0.15">
      <c r="A76451"/>
      <c r="B76451"/>
      <c r="C76451"/>
      <c r="D76451" s="1"/>
      <c r="E76451" s="1"/>
      <c r="F76451" s="16"/>
      <c r="G76451"/>
      <c r="H76451"/>
      <c r="I76451"/>
      <c r="J76451"/>
      <c r="K76451"/>
      <c r="L76451"/>
      <c r="M76451"/>
      <c r="N76451" s="17"/>
      <c r="O76451"/>
      <c r="P76451"/>
      <c r="Q76451" s="17"/>
      <c r="R76451"/>
      <c r="S76451"/>
    </row>
    <row r="76452" spans="1:19" customFormat="1" x14ac:dyDescent="0.15">
      <c r="A76452"/>
      <c r="B76452"/>
      <c r="C76452"/>
      <c r="D76452" s="1"/>
      <c r="E76452" s="1"/>
      <c r="F76452" s="16"/>
      <c r="G76452"/>
      <c r="H76452"/>
      <c r="I76452"/>
      <c r="J76452"/>
      <c r="K76452"/>
      <c r="L76452"/>
      <c r="M76452"/>
      <c r="N76452" s="17"/>
      <c r="O76452"/>
      <c r="P76452"/>
      <c r="Q76452" s="17"/>
      <c r="R76452"/>
      <c r="S76452"/>
    </row>
    <row r="76453" spans="1:19" customFormat="1" x14ac:dyDescent="0.15">
      <c r="A76453"/>
      <c r="B76453"/>
      <c r="C76453"/>
      <c r="D76453" s="1"/>
      <c r="E76453" s="1"/>
      <c r="F76453" s="16"/>
      <c r="G76453"/>
      <c r="H76453"/>
      <c r="I76453"/>
      <c r="J76453"/>
      <c r="K76453"/>
      <c r="L76453"/>
      <c r="M76453"/>
      <c r="N76453" s="17"/>
      <c r="O76453"/>
      <c r="P76453"/>
      <c r="Q76453" s="17"/>
      <c r="R76453"/>
      <c r="S76453"/>
    </row>
    <row r="76454" spans="1:19" customFormat="1" x14ac:dyDescent="0.15">
      <c r="A76454"/>
      <c r="B76454"/>
      <c r="C76454"/>
      <c r="D76454" s="1"/>
      <c r="E76454" s="1"/>
      <c r="F76454" s="16"/>
      <c r="G76454"/>
      <c r="H76454"/>
      <c r="I76454"/>
      <c r="J76454"/>
      <c r="K76454"/>
      <c r="L76454"/>
      <c r="M76454"/>
      <c r="N76454" s="17"/>
      <c r="O76454"/>
      <c r="P76454"/>
      <c r="Q76454" s="17"/>
      <c r="R76454"/>
      <c r="S76454"/>
    </row>
    <row r="76455" spans="1:19" customFormat="1" x14ac:dyDescent="0.15">
      <c r="A76455"/>
      <c r="B76455"/>
      <c r="C76455"/>
      <c r="D76455" s="1"/>
      <c r="E76455" s="1"/>
      <c r="F76455" s="16"/>
      <c r="G76455"/>
      <c r="H76455"/>
      <c r="I76455"/>
      <c r="J76455"/>
      <c r="K76455"/>
      <c r="L76455"/>
      <c r="M76455"/>
      <c r="N76455" s="17"/>
      <c r="O76455"/>
      <c r="P76455"/>
      <c r="Q76455" s="17"/>
      <c r="R76455"/>
      <c r="S76455"/>
    </row>
    <row r="76456" spans="1:19" customFormat="1" x14ac:dyDescent="0.15">
      <c r="A76456"/>
      <c r="B76456"/>
      <c r="C76456"/>
      <c r="D76456" s="1"/>
      <c r="E76456" s="1"/>
      <c r="F76456" s="16"/>
      <c r="G76456"/>
      <c r="H76456"/>
      <c r="I76456"/>
      <c r="J76456"/>
      <c r="K76456"/>
      <c r="L76456"/>
      <c r="M76456"/>
      <c r="N76456" s="17"/>
      <c r="O76456"/>
      <c r="P76456"/>
      <c r="Q76456" s="17"/>
      <c r="R76456"/>
      <c r="S76456"/>
    </row>
    <row r="76457" spans="1:19" customFormat="1" x14ac:dyDescent="0.15">
      <c r="A76457"/>
      <c r="B76457"/>
      <c r="C76457"/>
      <c r="D76457" s="1"/>
      <c r="E76457" s="1"/>
      <c r="F76457" s="16"/>
      <c r="G76457"/>
      <c r="H76457"/>
      <c r="I76457"/>
      <c r="J76457"/>
      <c r="K76457"/>
      <c r="L76457"/>
      <c r="M76457"/>
      <c r="N76457" s="17"/>
      <c r="O76457"/>
      <c r="P76457"/>
      <c r="Q76457" s="17"/>
      <c r="R76457"/>
      <c r="S76457"/>
    </row>
    <row r="76458" spans="1:19" customFormat="1" x14ac:dyDescent="0.15">
      <c r="A76458"/>
      <c r="B76458"/>
      <c r="C76458"/>
      <c r="D76458" s="1"/>
      <c r="E76458" s="1"/>
      <c r="F76458" s="16"/>
      <c r="G76458"/>
      <c r="H76458"/>
      <c r="I76458"/>
      <c r="J76458"/>
      <c r="K76458"/>
      <c r="L76458"/>
      <c r="M76458"/>
      <c r="N76458" s="17"/>
      <c r="O76458"/>
      <c r="P76458"/>
      <c r="Q76458" s="17"/>
      <c r="R76458"/>
      <c r="S76458"/>
    </row>
    <row r="76459" spans="1:19" customFormat="1" x14ac:dyDescent="0.15">
      <c r="A76459"/>
      <c r="B76459"/>
      <c r="C76459"/>
      <c r="D76459" s="1"/>
      <c r="E76459" s="1"/>
      <c r="F76459" s="16"/>
      <c r="G76459"/>
      <c r="H76459"/>
      <c r="I76459"/>
      <c r="J76459"/>
      <c r="K76459"/>
      <c r="L76459"/>
      <c r="M76459"/>
      <c r="N76459" s="17"/>
      <c r="O76459"/>
      <c r="P76459"/>
      <c r="Q76459" s="17"/>
      <c r="R76459"/>
      <c r="S76459"/>
    </row>
    <row r="76460" spans="1:19" customFormat="1" x14ac:dyDescent="0.15">
      <c r="A76460"/>
      <c r="B76460"/>
      <c r="C76460"/>
      <c r="D76460" s="1"/>
      <c r="E76460" s="1"/>
      <c r="F76460" s="16"/>
      <c r="G76460"/>
      <c r="H76460"/>
      <c r="I76460"/>
      <c r="J76460"/>
      <c r="K76460"/>
      <c r="L76460"/>
      <c r="M76460"/>
      <c r="N76460" s="17"/>
      <c r="O76460"/>
      <c r="P76460"/>
      <c r="Q76460" s="17"/>
      <c r="R76460"/>
      <c r="S76460"/>
    </row>
    <row r="76461" spans="1:19" customFormat="1" x14ac:dyDescent="0.15">
      <c r="A76461"/>
      <c r="B76461"/>
      <c r="C76461"/>
      <c r="D76461" s="1"/>
      <c r="E76461" s="1"/>
      <c r="F76461" s="16"/>
      <c r="G76461"/>
      <c r="H76461"/>
      <c r="I76461"/>
      <c r="J76461"/>
      <c r="K76461"/>
      <c r="L76461"/>
      <c r="M76461"/>
      <c r="N76461" s="17"/>
      <c r="O76461"/>
      <c r="P76461"/>
      <c r="Q76461" s="17"/>
      <c r="R76461"/>
      <c r="S76461"/>
    </row>
    <row r="76462" spans="1:19" customFormat="1" x14ac:dyDescent="0.15">
      <c r="A76462"/>
      <c r="B76462"/>
      <c r="C76462"/>
      <c r="D76462" s="1"/>
      <c r="E76462" s="1"/>
      <c r="F76462" s="16"/>
      <c r="G76462"/>
      <c r="H76462"/>
      <c r="I76462"/>
      <c r="J76462"/>
      <c r="K76462"/>
      <c r="L76462"/>
      <c r="M76462"/>
      <c r="N76462" s="17"/>
      <c r="O76462"/>
      <c r="P76462"/>
      <c r="Q76462" s="17"/>
      <c r="R76462"/>
      <c r="S76462"/>
    </row>
    <row r="76463" spans="1:19" customFormat="1" x14ac:dyDescent="0.15">
      <c r="A76463"/>
      <c r="B76463"/>
      <c r="C76463"/>
      <c r="D76463" s="1"/>
      <c r="E76463" s="1"/>
      <c r="F76463" s="16"/>
      <c r="G76463"/>
      <c r="H76463"/>
      <c r="I76463"/>
      <c r="J76463"/>
      <c r="K76463"/>
      <c r="L76463"/>
      <c r="M76463"/>
      <c r="N76463" s="17"/>
      <c r="O76463"/>
      <c r="P76463"/>
      <c r="Q76463" s="17"/>
      <c r="R76463"/>
      <c r="S76463"/>
    </row>
    <row r="76464" spans="1:19" customFormat="1" x14ac:dyDescent="0.15">
      <c r="A76464"/>
      <c r="B76464"/>
      <c r="C76464"/>
      <c r="D76464" s="1"/>
      <c r="E76464" s="1"/>
      <c r="F76464" s="16"/>
      <c r="G76464"/>
      <c r="H76464"/>
      <c r="I76464"/>
      <c r="J76464"/>
      <c r="K76464"/>
      <c r="L76464"/>
      <c r="M76464"/>
      <c r="N76464" s="17"/>
      <c r="O76464"/>
      <c r="P76464"/>
      <c r="Q76464" s="17"/>
      <c r="R76464"/>
      <c r="S76464"/>
    </row>
    <row r="76465" spans="1:19" customFormat="1" x14ac:dyDescent="0.15">
      <c r="A76465"/>
      <c r="B76465"/>
      <c r="C76465"/>
      <c r="D76465" s="1"/>
      <c r="E76465" s="1"/>
      <c r="F76465" s="16"/>
      <c r="G76465"/>
      <c r="H76465"/>
      <c r="I76465"/>
      <c r="J76465"/>
      <c r="K76465"/>
      <c r="L76465"/>
      <c r="M76465"/>
      <c r="N76465" s="17"/>
      <c r="O76465"/>
      <c r="P76465"/>
      <c r="Q76465" s="17"/>
      <c r="R76465"/>
      <c r="S76465"/>
    </row>
    <row r="76466" spans="1:19" customFormat="1" x14ac:dyDescent="0.15">
      <c r="A76466"/>
      <c r="B76466"/>
      <c r="C76466"/>
      <c r="D76466" s="1"/>
      <c r="E76466" s="1"/>
      <c r="F76466" s="16"/>
      <c r="G76466"/>
      <c r="H76466"/>
      <c r="I76466"/>
      <c r="J76466"/>
      <c r="K76466"/>
      <c r="L76466"/>
      <c r="M76466"/>
      <c r="N76466" s="17"/>
      <c r="O76466"/>
      <c r="P76466"/>
      <c r="Q76466" s="17"/>
      <c r="R76466"/>
      <c r="S76466"/>
    </row>
    <row r="76467" spans="1:19" customFormat="1" x14ac:dyDescent="0.15">
      <c r="A76467"/>
      <c r="B76467"/>
      <c r="C76467"/>
      <c r="D76467" s="1"/>
      <c r="E76467" s="1"/>
      <c r="F76467" s="16"/>
      <c r="G76467"/>
      <c r="H76467"/>
      <c r="I76467"/>
      <c r="J76467"/>
      <c r="K76467"/>
      <c r="L76467"/>
      <c r="M76467"/>
      <c r="N76467" s="17"/>
      <c r="O76467"/>
      <c r="P76467"/>
      <c r="Q76467" s="17"/>
      <c r="R76467"/>
      <c r="S76467"/>
    </row>
    <row r="76468" spans="1:19" customFormat="1" x14ac:dyDescent="0.15">
      <c r="A76468"/>
      <c r="B76468"/>
      <c r="C76468"/>
      <c r="D76468" s="1"/>
      <c r="E76468" s="1"/>
      <c r="F76468" s="16"/>
      <c r="G76468"/>
      <c r="H76468"/>
      <c r="I76468"/>
      <c r="J76468"/>
      <c r="K76468"/>
      <c r="L76468"/>
      <c r="M76468"/>
      <c r="N76468" s="17"/>
      <c r="O76468"/>
      <c r="P76468"/>
      <c r="Q76468" s="17"/>
      <c r="R76468"/>
      <c r="S76468"/>
    </row>
    <row r="76469" spans="1:19" customFormat="1" x14ac:dyDescent="0.15">
      <c r="A76469"/>
      <c r="B76469"/>
      <c r="C76469"/>
      <c r="D76469" s="1"/>
      <c r="E76469" s="1"/>
      <c r="F76469" s="16"/>
      <c r="G76469"/>
      <c r="H76469"/>
      <c r="I76469"/>
      <c r="J76469"/>
      <c r="K76469"/>
      <c r="L76469"/>
      <c r="M76469"/>
      <c r="N76469" s="17"/>
      <c r="O76469"/>
      <c r="P76469"/>
      <c r="Q76469" s="17"/>
      <c r="R76469"/>
      <c r="S76469"/>
    </row>
    <row r="76470" spans="1:19" customFormat="1" x14ac:dyDescent="0.15">
      <c r="A76470"/>
      <c r="B76470"/>
      <c r="C76470"/>
      <c r="D76470" s="1"/>
      <c r="E76470" s="1"/>
      <c r="F76470" s="16"/>
      <c r="G76470"/>
      <c r="H76470"/>
      <c r="I76470"/>
      <c r="J76470"/>
      <c r="K76470"/>
      <c r="L76470"/>
      <c r="M76470"/>
      <c r="N76470" s="17"/>
      <c r="O76470"/>
      <c r="P76470"/>
      <c r="Q76470" s="17"/>
      <c r="R76470"/>
      <c r="S76470"/>
    </row>
    <row r="76471" spans="1:19" customFormat="1" x14ac:dyDescent="0.15">
      <c r="A76471"/>
      <c r="B76471"/>
      <c r="C76471"/>
      <c r="D76471" s="1"/>
      <c r="E76471" s="1"/>
      <c r="F76471" s="16"/>
      <c r="G76471"/>
      <c r="H76471"/>
      <c r="I76471"/>
      <c r="J76471"/>
      <c r="K76471"/>
      <c r="L76471"/>
      <c r="M76471"/>
      <c r="N76471" s="17"/>
      <c r="O76471"/>
      <c r="P76471"/>
      <c r="Q76471" s="17"/>
      <c r="R76471"/>
      <c r="S76471"/>
    </row>
    <row r="76472" spans="1:19" customFormat="1" x14ac:dyDescent="0.15">
      <c r="A76472"/>
      <c r="B76472"/>
      <c r="C76472"/>
      <c r="D76472" s="1"/>
      <c r="E76472" s="1"/>
      <c r="F76472" s="16"/>
      <c r="G76472"/>
      <c r="H76472"/>
      <c r="I76472"/>
      <c r="J76472"/>
      <c r="K76472"/>
      <c r="L76472"/>
      <c r="M76472"/>
      <c r="N76472" s="17"/>
      <c r="O76472"/>
      <c r="P76472"/>
      <c r="Q76472" s="17"/>
      <c r="R76472"/>
      <c r="S76472"/>
    </row>
    <row r="76473" spans="1:19" customFormat="1" x14ac:dyDescent="0.15">
      <c r="A76473"/>
      <c r="B76473"/>
      <c r="C76473"/>
      <c r="D76473" s="1"/>
      <c r="E76473" s="1"/>
      <c r="F76473" s="16"/>
      <c r="G76473"/>
      <c r="H76473"/>
      <c r="I76473"/>
      <c r="J76473"/>
      <c r="K76473"/>
      <c r="L76473"/>
      <c r="M76473"/>
      <c r="N76473" s="17"/>
      <c r="O76473"/>
      <c r="P76473"/>
      <c r="Q76473" s="17"/>
      <c r="R76473"/>
      <c r="S76473"/>
    </row>
    <row r="76474" spans="1:19" customFormat="1" x14ac:dyDescent="0.15">
      <c r="A76474"/>
      <c r="B76474"/>
      <c r="C76474"/>
      <c r="D76474" s="1"/>
      <c r="E76474" s="1"/>
      <c r="F76474" s="16"/>
      <c r="G76474"/>
      <c r="H76474"/>
      <c r="I76474"/>
      <c r="J76474"/>
      <c r="K76474"/>
      <c r="L76474"/>
      <c r="M76474"/>
      <c r="N76474" s="17"/>
      <c r="O76474"/>
      <c r="P76474"/>
      <c r="Q76474" s="17"/>
      <c r="R76474"/>
      <c r="S76474"/>
    </row>
    <row r="76475" spans="1:19" customFormat="1" x14ac:dyDescent="0.15">
      <c r="A76475"/>
      <c r="B76475"/>
      <c r="C76475"/>
      <c r="D76475" s="1"/>
      <c r="E76475" s="1"/>
      <c r="F76475" s="16"/>
      <c r="G76475"/>
      <c r="H76475"/>
      <c r="I76475"/>
      <c r="J76475"/>
      <c r="K76475"/>
      <c r="L76475"/>
      <c r="M76475"/>
      <c r="N76475" s="17"/>
      <c r="O76475"/>
      <c r="P76475"/>
      <c r="Q76475" s="17"/>
      <c r="R76475"/>
      <c r="S76475"/>
    </row>
    <row r="76476" spans="1:19" customFormat="1" x14ac:dyDescent="0.15">
      <c r="A76476"/>
      <c r="B76476"/>
      <c r="C76476"/>
      <c r="D76476" s="1"/>
      <c r="E76476" s="1"/>
      <c r="F76476" s="16"/>
      <c r="G76476"/>
      <c r="H76476"/>
      <c r="I76476"/>
      <c r="J76476"/>
      <c r="K76476"/>
      <c r="L76476"/>
      <c r="M76476"/>
      <c r="N76476" s="17"/>
      <c r="O76476"/>
      <c r="P76476"/>
      <c r="Q76476" s="17"/>
      <c r="R76476"/>
      <c r="S76476"/>
    </row>
    <row r="76477" spans="1:19" customFormat="1" x14ac:dyDescent="0.15">
      <c r="A76477"/>
      <c r="B76477"/>
      <c r="C76477"/>
      <c r="D76477" s="1"/>
      <c r="E76477" s="1"/>
      <c r="F76477" s="16"/>
      <c r="G76477"/>
      <c r="H76477"/>
      <c r="I76477"/>
      <c r="J76477"/>
      <c r="K76477"/>
      <c r="L76477"/>
      <c r="M76477"/>
      <c r="N76477" s="17"/>
      <c r="O76477"/>
      <c r="P76477"/>
      <c r="Q76477" s="17"/>
      <c r="R76477"/>
      <c r="S76477"/>
    </row>
    <row r="76478" spans="1:19" customFormat="1" x14ac:dyDescent="0.15">
      <c r="A76478"/>
      <c r="B76478"/>
      <c r="C76478"/>
      <c r="D76478" s="1"/>
      <c r="E76478" s="1"/>
      <c r="F76478" s="16"/>
      <c r="G76478"/>
      <c r="H76478"/>
      <c r="I76478"/>
      <c r="J76478"/>
      <c r="K76478"/>
      <c r="L76478"/>
      <c r="M76478"/>
      <c r="N76478" s="17"/>
      <c r="O76478"/>
      <c r="P76478"/>
      <c r="Q76478" s="17"/>
      <c r="R76478"/>
      <c r="S76478"/>
    </row>
    <row r="76479" spans="1:19" customFormat="1" x14ac:dyDescent="0.15">
      <c r="A76479"/>
      <c r="B76479"/>
      <c r="C76479"/>
      <c r="D76479" s="1"/>
      <c r="E76479" s="1"/>
      <c r="F76479" s="16"/>
      <c r="G76479"/>
      <c r="H76479"/>
      <c r="I76479"/>
      <c r="J76479"/>
      <c r="K76479"/>
      <c r="L76479"/>
      <c r="M76479"/>
      <c r="N76479" s="17"/>
      <c r="O76479"/>
      <c r="P76479"/>
      <c r="Q76479" s="17"/>
      <c r="R76479"/>
      <c r="S76479"/>
    </row>
    <row r="76480" spans="1:19" customFormat="1" x14ac:dyDescent="0.15">
      <c r="A76480"/>
      <c r="B76480"/>
      <c r="C76480"/>
      <c r="D76480" s="1"/>
      <c r="E76480" s="1"/>
      <c r="F76480" s="16"/>
      <c r="G76480"/>
      <c r="H76480"/>
      <c r="I76480"/>
      <c r="J76480"/>
      <c r="K76480"/>
      <c r="L76480"/>
      <c r="M76480"/>
      <c r="N76480" s="17"/>
      <c r="O76480"/>
      <c r="P76480"/>
      <c r="Q76480" s="17"/>
      <c r="R76480"/>
      <c r="S76480"/>
    </row>
    <row r="76481" spans="1:19" customFormat="1" x14ac:dyDescent="0.15">
      <c r="A76481"/>
      <c r="B76481"/>
      <c r="C76481"/>
      <c r="D76481" s="1"/>
      <c r="E76481" s="1"/>
      <c r="F76481" s="16"/>
      <c r="G76481"/>
      <c r="H76481"/>
      <c r="I76481"/>
      <c r="J76481"/>
      <c r="K76481"/>
      <c r="L76481"/>
      <c r="M76481"/>
      <c r="N76481" s="17"/>
      <c r="O76481"/>
      <c r="P76481"/>
      <c r="Q76481" s="17"/>
      <c r="R76481"/>
      <c r="S76481"/>
    </row>
    <row r="76482" spans="1:19" customFormat="1" x14ac:dyDescent="0.15">
      <c r="A76482"/>
      <c r="B76482"/>
      <c r="C76482"/>
      <c r="D76482" s="1"/>
      <c r="E76482" s="1"/>
      <c r="F76482" s="16"/>
      <c r="G76482"/>
      <c r="H76482"/>
      <c r="I76482"/>
      <c r="J76482"/>
      <c r="K76482"/>
      <c r="L76482"/>
      <c r="M76482"/>
      <c r="N76482" s="17"/>
      <c r="O76482"/>
      <c r="P76482"/>
      <c r="Q76482" s="17"/>
      <c r="R76482"/>
      <c r="S76482"/>
    </row>
    <row r="76483" spans="1:19" customFormat="1" x14ac:dyDescent="0.15">
      <c r="A76483"/>
      <c r="B76483"/>
      <c r="C76483"/>
      <c r="D76483" s="1"/>
      <c r="E76483" s="1"/>
      <c r="F76483" s="16"/>
      <c r="G76483"/>
      <c r="H76483"/>
      <c r="I76483"/>
      <c r="J76483"/>
      <c r="K76483"/>
      <c r="L76483"/>
      <c r="M76483"/>
      <c r="N76483" s="17"/>
      <c r="O76483"/>
      <c r="P76483"/>
      <c r="Q76483" s="17"/>
      <c r="R76483"/>
      <c r="S76483"/>
    </row>
    <row r="76484" spans="1:19" customFormat="1" x14ac:dyDescent="0.15">
      <c r="A76484"/>
      <c r="B76484"/>
      <c r="C76484"/>
      <c r="D76484" s="1"/>
      <c r="E76484" s="1"/>
      <c r="F76484" s="16"/>
      <c r="G76484"/>
      <c r="H76484"/>
      <c r="I76484"/>
      <c r="J76484"/>
      <c r="K76484"/>
      <c r="L76484"/>
      <c r="M76484"/>
      <c r="N76484" s="17"/>
      <c r="O76484"/>
      <c r="P76484"/>
      <c r="Q76484" s="17"/>
      <c r="R76484"/>
      <c r="S76484"/>
    </row>
    <row r="76485" spans="1:19" customFormat="1" x14ac:dyDescent="0.15">
      <c r="A76485"/>
      <c r="B76485"/>
      <c r="C76485"/>
      <c r="D76485" s="1"/>
      <c r="E76485" s="1"/>
      <c r="F76485" s="16"/>
      <c r="G76485"/>
      <c r="H76485"/>
      <c r="I76485"/>
      <c r="J76485"/>
      <c r="K76485"/>
      <c r="L76485"/>
      <c r="M76485"/>
      <c r="N76485" s="17"/>
      <c r="O76485"/>
      <c r="P76485"/>
      <c r="Q76485" s="17"/>
      <c r="R76485"/>
      <c r="S76485"/>
    </row>
    <row r="76486" spans="1:19" customFormat="1" x14ac:dyDescent="0.15">
      <c r="A76486"/>
      <c r="B76486"/>
      <c r="C76486"/>
      <c r="D76486" s="1"/>
      <c r="E76486" s="1"/>
      <c r="F76486" s="16"/>
      <c r="G76486"/>
      <c r="H76486"/>
      <c r="I76486"/>
      <c r="J76486"/>
      <c r="K76486"/>
      <c r="L76486"/>
      <c r="M76486"/>
      <c r="N76486" s="17"/>
      <c r="O76486"/>
      <c r="P76486"/>
      <c r="Q76486" s="17"/>
      <c r="R76486"/>
      <c r="S76486"/>
    </row>
    <row r="76487" spans="1:19" customFormat="1" x14ac:dyDescent="0.15">
      <c r="A76487"/>
      <c r="B76487"/>
      <c r="C76487"/>
      <c r="D76487" s="1"/>
      <c r="E76487" s="1"/>
      <c r="F76487" s="16"/>
      <c r="G76487"/>
      <c r="H76487"/>
      <c r="I76487"/>
      <c r="J76487"/>
      <c r="K76487"/>
      <c r="L76487"/>
      <c r="M76487"/>
      <c r="N76487" s="17"/>
      <c r="O76487"/>
      <c r="P76487"/>
      <c r="Q76487" s="17"/>
      <c r="R76487"/>
      <c r="S76487"/>
    </row>
    <row r="76488" spans="1:19" customFormat="1" x14ac:dyDescent="0.15">
      <c r="A76488"/>
      <c r="B76488"/>
      <c r="C76488"/>
      <c r="D76488" s="1"/>
      <c r="E76488" s="1"/>
      <c r="F76488" s="16"/>
      <c r="G76488"/>
      <c r="H76488"/>
      <c r="I76488"/>
      <c r="J76488"/>
      <c r="K76488"/>
      <c r="L76488"/>
      <c r="M76488"/>
      <c r="N76488" s="17"/>
      <c r="O76488"/>
      <c r="P76488"/>
      <c r="Q76488" s="17"/>
      <c r="R76488"/>
      <c r="S76488"/>
    </row>
    <row r="76489" spans="1:19" customFormat="1" x14ac:dyDescent="0.15">
      <c r="A76489"/>
      <c r="B76489"/>
      <c r="C76489"/>
      <c r="D76489" s="1"/>
      <c r="E76489" s="1"/>
      <c r="F76489" s="16"/>
      <c r="G76489"/>
      <c r="H76489"/>
      <c r="I76489"/>
      <c r="J76489"/>
      <c r="K76489"/>
      <c r="L76489"/>
      <c r="M76489"/>
      <c r="N76489" s="17"/>
      <c r="O76489"/>
      <c r="P76489"/>
      <c r="Q76489" s="17"/>
      <c r="R76489"/>
      <c r="S76489"/>
    </row>
    <row r="76490" spans="1:19" customFormat="1" x14ac:dyDescent="0.15">
      <c r="A76490"/>
      <c r="B76490"/>
      <c r="C76490"/>
      <c r="D76490" s="1"/>
      <c r="E76490" s="1"/>
      <c r="F76490" s="16"/>
      <c r="G76490"/>
      <c r="H76490"/>
      <c r="I76490"/>
      <c r="J76490"/>
      <c r="K76490"/>
      <c r="L76490"/>
      <c r="M76490"/>
      <c r="N76490" s="17"/>
      <c r="O76490"/>
      <c r="P76490"/>
      <c r="Q76490" s="17"/>
      <c r="R76490"/>
      <c r="S76490"/>
    </row>
    <row r="76491" spans="1:19" customFormat="1" x14ac:dyDescent="0.15">
      <c r="A76491"/>
      <c r="B76491"/>
      <c r="C76491"/>
      <c r="D76491" s="1"/>
      <c r="E76491" s="1"/>
      <c r="F76491" s="16"/>
      <c r="G76491"/>
      <c r="H76491"/>
      <c r="I76491"/>
      <c r="J76491"/>
      <c r="K76491"/>
      <c r="L76491"/>
      <c r="M76491"/>
      <c r="N76491" s="17"/>
      <c r="O76491"/>
      <c r="P76491"/>
      <c r="Q76491" s="17"/>
      <c r="R76491"/>
      <c r="S76491"/>
    </row>
    <row r="76492" spans="1:19" customFormat="1" x14ac:dyDescent="0.15">
      <c r="A76492"/>
      <c r="B76492"/>
      <c r="C76492"/>
      <c r="D76492" s="1"/>
      <c r="E76492" s="1"/>
      <c r="F76492" s="16"/>
      <c r="G76492"/>
      <c r="H76492"/>
      <c r="I76492"/>
      <c r="J76492"/>
      <c r="K76492"/>
      <c r="L76492"/>
      <c r="M76492"/>
      <c r="N76492" s="17"/>
      <c r="O76492"/>
      <c r="P76492"/>
      <c r="Q76492" s="17"/>
      <c r="R76492"/>
      <c r="S76492"/>
    </row>
    <row r="76493" spans="1:19" customFormat="1" x14ac:dyDescent="0.15">
      <c r="A76493"/>
      <c r="B76493"/>
      <c r="C76493"/>
      <c r="D76493" s="1"/>
      <c r="E76493" s="1"/>
      <c r="F76493" s="16"/>
      <c r="G76493"/>
      <c r="H76493"/>
      <c r="I76493"/>
      <c r="J76493"/>
      <c r="K76493"/>
      <c r="L76493"/>
      <c r="M76493"/>
      <c r="N76493" s="17"/>
      <c r="O76493"/>
      <c r="P76493"/>
      <c r="Q76493" s="17"/>
      <c r="R76493"/>
      <c r="S76493"/>
    </row>
    <row r="76494" spans="1:19" customFormat="1" x14ac:dyDescent="0.15">
      <c r="A76494"/>
      <c r="B76494"/>
      <c r="C76494"/>
      <c r="D76494" s="1"/>
      <c r="E76494" s="1"/>
      <c r="F76494" s="16"/>
      <c r="G76494"/>
      <c r="H76494"/>
      <c r="I76494"/>
      <c r="J76494"/>
      <c r="K76494"/>
      <c r="L76494"/>
      <c r="M76494"/>
      <c r="N76494" s="17"/>
      <c r="O76494"/>
      <c r="P76494"/>
      <c r="Q76494" s="17"/>
      <c r="R76494"/>
      <c r="S76494"/>
    </row>
    <row r="76495" spans="1:19" customFormat="1" x14ac:dyDescent="0.15">
      <c r="A76495"/>
      <c r="B76495"/>
      <c r="C76495"/>
      <c r="D76495" s="1"/>
      <c r="E76495" s="1"/>
      <c r="F76495" s="16"/>
      <c r="G76495"/>
      <c r="H76495"/>
      <c r="I76495"/>
      <c r="J76495"/>
      <c r="K76495"/>
      <c r="L76495"/>
      <c r="M76495"/>
      <c r="N76495" s="17"/>
      <c r="O76495"/>
      <c r="P76495"/>
      <c r="Q76495" s="17"/>
      <c r="R76495"/>
      <c r="S76495"/>
    </row>
    <row r="76496" spans="1:19" customFormat="1" x14ac:dyDescent="0.15">
      <c r="A76496"/>
      <c r="B76496"/>
      <c r="C76496"/>
      <c r="D76496" s="1"/>
      <c r="E76496" s="1"/>
      <c r="F76496" s="16"/>
      <c r="G76496"/>
      <c r="H76496"/>
      <c r="I76496"/>
      <c r="J76496"/>
      <c r="K76496"/>
      <c r="L76496"/>
      <c r="M76496"/>
      <c r="N76496" s="17"/>
      <c r="O76496"/>
      <c r="P76496"/>
      <c r="Q76496" s="17"/>
      <c r="R76496"/>
      <c r="S76496"/>
    </row>
    <row r="76497" spans="1:19" customFormat="1" x14ac:dyDescent="0.15">
      <c r="A76497"/>
      <c r="B76497"/>
      <c r="C76497"/>
      <c r="D76497" s="1"/>
      <c r="E76497" s="1"/>
      <c r="F76497" s="16"/>
      <c r="G76497"/>
      <c r="H76497"/>
      <c r="I76497"/>
      <c r="J76497"/>
      <c r="K76497"/>
      <c r="L76497"/>
      <c r="M76497"/>
      <c r="N76497" s="17"/>
      <c r="O76497"/>
      <c r="P76497"/>
      <c r="Q76497" s="17"/>
      <c r="R76497"/>
      <c r="S76497"/>
    </row>
    <row r="76498" spans="1:19" customFormat="1" x14ac:dyDescent="0.15">
      <c r="A76498"/>
      <c r="B76498"/>
      <c r="C76498"/>
      <c r="D76498" s="1"/>
      <c r="E76498" s="1"/>
      <c r="F76498" s="16"/>
      <c r="G76498"/>
      <c r="H76498"/>
      <c r="I76498"/>
      <c r="J76498"/>
      <c r="K76498"/>
      <c r="L76498"/>
      <c r="M76498"/>
      <c r="N76498" s="17"/>
      <c r="O76498"/>
      <c r="P76498"/>
      <c r="Q76498" s="17"/>
      <c r="R76498"/>
      <c r="S76498"/>
    </row>
    <row r="76499" spans="1:19" customFormat="1" x14ac:dyDescent="0.15">
      <c r="A76499"/>
      <c r="B76499"/>
      <c r="C76499"/>
      <c r="D76499" s="1"/>
      <c r="E76499" s="1"/>
      <c r="F76499" s="16"/>
      <c r="G76499"/>
      <c r="H76499"/>
      <c r="I76499"/>
      <c r="J76499"/>
      <c r="K76499"/>
      <c r="L76499"/>
      <c r="M76499"/>
      <c r="N76499" s="17"/>
      <c r="O76499"/>
      <c r="P76499"/>
      <c r="Q76499" s="17"/>
      <c r="R76499"/>
      <c r="S76499"/>
    </row>
    <row r="76500" spans="1:19" customFormat="1" x14ac:dyDescent="0.15">
      <c r="A76500"/>
      <c r="B76500"/>
      <c r="C76500"/>
      <c r="D76500" s="1"/>
      <c r="E76500" s="1"/>
      <c r="F76500" s="16"/>
      <c r="G76500"/>
      <c r="H76500"/>
      <c r="I76500"/>
      <c r="J76500"/>
      <c r="K76500"/>
      <c r="L76500"/>
      <c r="M76500"/>
      <c r="N76500" s="17"/>
      <c r="O76500"/>
      <c r="P76500"/>
      <c r="Q76500" s="17"/>
      <c r="R76500"/>
      <c r="S76500"/>
    </row>
    <row r="76501" spans="1:19" customFormat="1" x14ac:dyDescent="0.15">
      <c r="A76501"/>
      <c r="B76501"/>
      <c r="C76501"/>
      <c r="D76501" s="1"/>
      <c r="E76501" s="1"/>
      <c r="F76501" s="16"/>
      <c r="G76501"/>
      <c r="H76501"/>
      <c r="I76501"/>
      <c r="J76501"/>
      <c r="K76501"/>
      <c r="L76501"/>
      <c r="M76501"/>
      <c r="N76501" s="17"/>
      <c r="O76501"/>
      <c r="P76501"/>
      <c r="Q76501" s="17"/>
      <c r="R76501"/>
      <c r="S76501"/>
    </row>
    <row r="76502" spans="1:19" customFormat="1" x14ac:dyDescent="0.15">
      <c r="A76502"/>
      <c r="B76502"/>
      <c r="C76502"/>
      <c r="D76502" s="1"/>
      <c r="E76502" s="1"/>
      <c r="F76502" s="16"/>
      <c r="G76502"/>
      <c r="H76502"/>
      <c r="I76502"/>
      <c r="J76502"/>
      <c r="K76502"/>
      <c r="L76502"/>
      <c r="M76502"/>
      <c r="N76502" s="17"/>
      <c r="O76502"/>
      <c r="P76502"/>
      <c r="Q76502" s="17"/>
      <c r="R76502"/>
      <c r="S76502"/>
    </row>
    <row r="76503" spans="1:19" customFormat="1" x14ac:dyDescent="0.15">
      <c r="A76503"/>
      <c r="B76503"/>
      <c r="C76503"/>
      <c r="D76503" s="1"/>
      <c r="E76503" s="1"/>
      <c r="F76503" s="16"/>
      <c r="G76503"/>
      <c r="H76503"/>
      <c r="I76503"/>
      <c r="J76503"/>
      <c r="K76503"/>
      <c r="L76503"/>
      <c r="M76503"/>
      <c r="N76503" s="17"/>
      <c r="O76503"/>
      <c r="P76503"/>
      <c r="Q76503" s="17"/>
      <c r="R76503"/>
      <c r="S76503"/>
    </row>
    <row r="76504" spans="1:19" customFormat="1" x14ac:dyDescent="0.15">
      <c r="A76504"/>
      <c r="B76504"/>
      <c r="C76504"/>
      <c r="D76504" s="1"/>
      <c r="E76504" s="1"/>
      <c r="F76504" s="16"/>
      <c r="G76504"/>
      <c r="H76504"/>
      <c r="I76504"/>
      <c r="J76504"/>
      <c r="K76504"/>
      <c r="L76504"/>
      <c r="M76504"/>
      <c r="N76504" s="17"/>
      <c r="O76504"/>
      <c r="P76504"/>
      <c r="Q76504" s="17"/>
      <c r="R76504"/>
      <c r="S76504"/>
    </row>
    <row r="76505" spans="1:19" customFormat="1" x14ac:dyDescent="0.15">
      <c r="A76505"/>
      <c r="B76505"/>
      <c r="C76505"/>
      <c r="D76505" s="1"/>
      <c r="E76505" s="1"/>
      <c r="F76505" s="16"/>
      <c r="G76505"/>
      <c r="H76505"/>
      <c r="I76505"/>
      <c r="J76505"/>
      <c r="K76505"/>
      <c r="L76505"/>
      <c r="M76505"/>
      <c r="N76505" s="17"/>
      <c r="O76505"/>
      <c r="P76505"/>
      <c r="Q76505" s="17"/>
      <c r="R76505"/>
      <c r="S76505"/>
    </row>
    <row r="76506" spans="1:19" customFormat="1" x14ac:dyDescent="0.15">
      <c r="A76506"/>
      <c r="B76506"/>
      <c r="C76506"/>
      <c r="D76506" s="1"/>
      <c r="E76506" s="1"/>
      <c r="F76506" s="16"/>
      <c r="G76506"/>
      <c r="H76506"/>
      <c r="I76506"/>
      <c r="J76506"/>
      <c r="K76506"/>
      <c r="L76506"/>
      <c r="M76506"/>
      <c r="N76506" s="17"/>
      <c r="O76506"/>
      <c r="P76506"/>
      <c r="Q76506" s="17"/>
      <c r="R76506"/>
      <c r="S76506"/>
    </row>
    <row r="76507" spans="1:19" customFormat="1" x14ac:dyDescent="0.15">
      <c r="A76507"/>
      <c r="B76507"/>
      <c r="C76507"/>
      <c r="D76507" s="1"/>
      <c r="E76507" s="1"/>
      <c r="F76507" s="16"/>
      <c r="G76507"/>
      <c r="H76507"/>
      <c r="I76507"/>
      <c r="J76507"/>
      <c r="K76507"/>
      <c r="L76507"/>
      <c r="M76507"/>
      <c r="N76507" s="17"/>
      <c r="O76507"/>
      <c r="P76507"/>
      <c r="Q76507" s="17"/>
      <c r="R76507"/>
      <c r="S76507"/>
    </row>
    <row r="76508" spans="1:19" customFormat="1" x14ac:dyDescent="0.15">
      <c r="A76508"/>
      <c r="B76508"/>
      <c r="C76508"/>
      <c r="D76508" s="1"/>
      <c r="E76508" s="1"/>
      <c r="F76508" s="16"/>
      <c r="G76508"/>
      <c r="H76508"/>
      <c r="I76508"/>
      <c r="J76508"/>
      <c r="K76508"/>
      <c r="L76508"/>
      <c r="M76508"/>
      <c r="N76508" s="17"/>
      <c r="O76508"/>
      <c r="P76508"/>
      <c r="Q76508" s="17"/>
      <c r="R76508"/>
      <c r="S76508"/>
    </row>
    <row r="76509" spans="1:19" customFormat="1" x14ac:dyDescent="0.15">
      <c r="A76509"/>
      <c r="B76509"/>
      <c r="C76509"/>
      <c r="D76509" s="1"/>
      <c r="E76509" s="1"/>
      <c r="F76509" s="16"/>
      <c r="G76509"/>
      <c r="H76509"/>
      <c r="I76509"/>
      <c r="J76509"/>
      <c r="K76509"/>
      <c r="L76509"/>
      <c r="M76509"/>
      <c r="N76509" s="17"/>
      <c r="O76509"/>
      <c r="P76509"/>
      <c r="Q76509" s="17"/>
      <c r="R76509"/>
      <c r="S76509"/>
    </row>
    <row r="76510" spans="1:19" customFormat="1" x14ac:dyDescent="0.15">
      <c r="A76510"/>
      <c r="B76510"/>
      <c r="C76510"/>
      <c r="D76510" s="1"/>
      <c r="E76510" s="1"/>
      <c r="F76510" s="16"/>
      <c r="G76510"/>
      <c r="H76510"/>
      <c r="I76510"/>
      <c r="J76510"/>
      <c r="K76510"/>
      <c r="L76510"/>
      <c r="M76510"/>
      <c r="N76510" s="17"/>
      <c r="O76510"/>
      <c r="P76510"/>
      <c r="Q76510" s="17"/>
      <c r="R76510"/>
      <c r="S76510"/>
    </row>
    <row r="76511" spans="1:19" customFormat="1" x14ac:dyDescent="0.15">
      <c r="A76511"/>
      <c r="B76511"/>
      <c r="C76511"/>
      <c r="D76511" s="1"/>
      <c r="E76511" s="1"/>
      <c r="F76511" s="16"/>
      <c r="G76511"/>
      <c r="H76511"/>
      <c r="I76511"/>
      <c r="J76511"/>
      <c r="K76511"/>
      <c r="L76511"/>
      <c r="M76511"/>
      <c r="N76511" s="17"/>
      <c r="O76511"/>
      <c r="P76511"/>
      <c r="Q76511" s="17"/>
      <c r="R76511"/>
      <c r="S76511"/>
    </row>
    <row r="76512" spans="1:19" customFormat="1" x14ac:dyDescent="0.15">
      <c r="A76512"/>
      <c r="B76512"/>
      <c r="C76512"/>
      <c r="D76512" s="1"/>
      <c r="E76512" s="1"/>
      <c r="F76512" s="16"/>
      <c r="G76512"/>
      <c r="H76512"/>
      <c r="I76512"/>
      <c r="J76512"/>
      <c r="K76512"/>
      <c r="L76512"/>
      <c r="M76512"/>
      <c r="N76512" s="17"/>
      <c r="O76512"/>
      <c r="P76512"/>
      <c r="Q76512" s="17"/>
      <c r="R76512"/>
      <c r="S76512"/>
    </row>
    <row r="76513" spans="1:19" customFormat="1" x14ac:dyDescent="0.15">
      <c r="A76513"/>
      <c r="B76513"/>
      <c r="C76513"/>
      <c r="D76513" s="1"/>
      <c r="E76513" s="1"/>
      <c r="F76513" s="16"/>
      <c r="G76513"/>
      <c r="H76513"/>
      <c r="I76513"/>
      <c r="J76513"/>
      <c r="K76513"/>
      <c r="L76513"/>
      <c r="M76513"/>
      <c r="N76513" s="17"/>
      <c r="O76513"/>
      <c r="P76513"/>
      <c r="Q76513" s="17"/>
      <c r="R76513"/>
      <c r="S76513"/>
    </row>
    <row r="76514" spans="1:19" customFormat="1" x14ac:dyDescent="0.15">
      <c r="A76514"/>
      <c r="B76514"/>
      <c r="C76514"/>
      <c r="D76514" s="1"/>
      <c r="E76514" s="1"/>
      <c r="F76514" s="16"/>
      <c r="G76514"/>
      <c r="H76514"/>
      <c r="I76514"/>
      <c r="J76514"/>
      <c r="K76514"/>
      <c r="L76514"/>
      <c r="M76514"/>
      <c r="N76514" s="17"/>
      <c r="O76514"/>
      <c r="P76514"/>
      <c r="Q76514" s="17"/>
      <c r="R76514"/>
      <c r="S76514"/>
    </row>
    <row r="76515" spans="1:19" customFormat="1" x14ac:dyDescent="0.15">
      <c r="A76515"/>
      <c r="B76515"/>
      <c r="C76515"/>
      <c r="D76515" s="1"/>
      <c r="E76515" s="1"/>
      <c r="F76515" s="16"/>
      <c r="G76515"/>
      <c r="H76515"/>
      <c r="I76515"/>
      <c r="J76515"/>
      <c r="K76515"/>
      <c r="L76515"/>
      <c r="M76515"/>
      <c r="N76515" s="17"/>
      <c r="O76515"/>
      <c r="P76515"/>
      <c r="Q76515" s="17"/>
      <c r="R76515"/>
      <c r="S76515"/>
    </row>
    <row r="76516" spans="1:19" customFormat="1" x14ac:dyDescent="0.15">
      <c r="A76516"/>
      <c r="B76516"/>
      <c r="C76516"/>
      <c r="D76516" s="1"/>
      <c r="E76516" s="1"/>
      <c r="F76516" s="16"/>
      <c r="G76516"/>
      <c r="H76516"/>
      <c r="I76516"/>
      <c r="J76516"/>
      <c r="K76516"/>
      <c r="L76516"/>
      <c r="M76516"/>
      <c r="N76516" s="17"/>
      <c r="O76516"/>
      <c r="P76516"/>
      <c r="Q76516" s="17"/>
      <c r="R76516"/>
      <c r="S76516"/>
    </row>
    <row r="76517" spans="1:19" customFormat="1" x14ac:dyDescent="0.15">
      <c r="A76517"/>
      <c r="B76517"/>
      <c r="C76517"/>
      <c r="D76517" s="1"/>
      <c r="E76517" s="1"/>
      <c r="F76517" s="16"/>
      <c r="G76517"/>
      <c r="H76517"/>
      <c r="I76517"/>
      <c r="J76517"/>
      <c r="K76517"/>
      <c r="L76517"/>
      <c r="M76517"/>
      <c r="N76517" s="17"/>
      <c r="O76517"/>
      <c r="P76517"/>
      <c r="Q76517" s="17"/>
      <c r="R76517"/>
      <c r="S76517"/>
    </row>
    <row r="76518" spans="1:19" customFormat="1" x14ac:dyDescent="0.15">
      <c r="A76518"/>
      <c r="B76518"/>
      <c r="C76518"/>
      <c r="D76518" s="1"/>
      <c r="E76518" s="1"/>
      <c r="F76518" s="16"/>
      <c r="G76518"/>
      <c r="H76518"/>
      <c r="I76518"/>
      <c r="J76518"/>
      <c r="K76518"/>
      <c r="L76518"/>
      <c r="M76518"/>
      <c r="N76518" s="17"/>
      <c r="O76518"/>
      <c r="P76518"/>
      <c r="Q76518" s="17"/>
      <c r="R76518"/>
      <c r="S76518"/>
    </row>
    <row r="76519" spans="1:19" customFormat="1" x14ac:dyDescent="0.15">
      <c r="A76519"/>
      <c r="B76519"/>
      <c r="C76519"/>
      <c r="D76519" s="1"/>
      <c r="E76519" s="1"/>
      <c r="F76519" s="16"/>
      <c r="G76519"/>
      <c r="H76519"/>
      <c r="I76519"/>
      <c r="J76519"/>
      <c r="K76519"/>
      <c r="L76519"/>
      <c r="M76519"/>
      <c r="N76519" s="17"/>
      <c r="O76519"/>
      <c r="P76519"/>
      <c r="Q76519" s="17"/>
      <c r="R76519"/>
      <c r="S76519"/>
    </row>
    <row r="76520" spans="1:19" customFormat="1" x14ac:dyDescent="0.15">
      <c r="A76520"/>
      <c r="B76520"/>
      <c r="C76520"/>
      <c r="D76520" s="1"/>
      <c r="E76520" s="1"/>
      <c r="F76520" s="16"/>
      <c r="G76520"/>
      <c r="H76520"/>
      <c r="I76520"/>
      <c r="J76520"/>
      <c r="K76520"/>
      <c r="L76520"/>
      <c r="M76520"/>
      <c r="N76520" s="17"/>
      <c r="O76520"/>
      <c r="P76520"/>
      <c r="Q76520" s="17"/>
      <c r="R76520"/>
      <c r="S76520"/>
    </row>
    <row r="76521" spans="1:19" customFormat="1" x14ac:dyDescent="0.15">
      <c r="A76521"/>
      <c r="B76521"/>
      <c r="C76521"/>
      <c r="D76521" s="1"/>
      <c r="E76521" s="1"/>
      <c r="F76521" s="16"/>
      <c r="G76521"/>
      <c r="H76521"/>
      <c r="I76521"/>
      <c r="J76521"/>
      <c r="K76521"/>
      <c r="L76521"/>
      <c r="M76521"/>
      <c r="N76521" s="17"/>
      <c r="O76521"/>
      <c r="P76521"/>
      <c r="Q76521" s="17"/>
      <c r="R76521"/>
      <c r="S76521"/>
    </row>
    <row r="76522" spans="1:19" customFormat="1" x14ac:dyDescent="0.15">
      <c r="A76522"/>
      <c r="B76522"/>
      <c r="C76522"/>
      <c r="D76522" s="1"/>
      <c r="E76522" s="1"/>
      <c r="F76522" s="16"/>
      <c r="G76522"/>
      <c r="H76522"/>
      <c r="I76522"/>
      <c r="J76522"/>
      <c r="K76522"/>
      <c r="L76522"/>
      <c r="M76522"/>
      <c r="N76522" s="17"/>
      <c r="O76522"/>
      <c r="P76522"/>
      <c r="Q76522" s="17"/>
      <c r="R76522"/>
      <c r="S76522"/>
    </row>
    <row r="76523" spans="1:19" customFormat="1" x14ac:dyDescent="0.15">
      <c r="A76523"/>
      <c r="B76523"/>
      <c r="C76523"/>
      <c r="D76523" s="1"/>
      <c r="E76523" s="1"/>
      <c r="F76523" s="16"/>
      <c r="G76523"/>
      <c r="H76523"/>
      <c r="I76523"/>
      <c r="J76523"/>
      <c r="K76523"/>
      <c r="L76523"/>
      <c r="M76523"/>
      <c r="N76523" s="17"/>
      <c r="O76523"/>
      <c r="P76523"/>
      <c r="Q76523" s="17"/>
      <c r="R76523"/>
      <c r="S76523"/>
    </row>
    <row r="76524" spans="1:19" customFormat="1" x14ac:dyDescent="0.15">
      <c r="A76524"/>
      <c r="B76524"/>
      <c r="C76524"/>
      <c r="D76524" s="1"/>
      <c r="E76524" s="1"/>
      <c r="F76524" s="16"/>
      <c r="G76524"/>
      <c r="H76524"/>
      <c r="I76524"/>
      <c r="J76524"/>
      <c r="K76524"/>
      <c r="L76524"/>
      <c r="M76524"/>
      <c r="N76524" s="17"/>
      <c r="O76524"/>
      <c r="P76524"/>
      <c r="Q76524" s="17"/>
      <c r="R76524"/>
      <c r="S76524"/>
    </row>
    <row r="76525" spans="1:19" customFormat="1" x14ac:dyDescent="0.15">
      <c r="A76525"/>
      <c r="B76525"/>
      <c r="C76525"/>
      <c r="D76525" s="1"/>
      <c r="E76525" s="1"/>
      <c r="F76525" s="16"/>
      <c r="G76525"/>
      <c r="H76525"/>
      <c r="I76525"/>
      <c r="J76525"/>
      <c r="K76525"/>
      <c r="L76525"/>
      <c r="M76525"/>
      <c r="N76525" s="17"/>
      <c r="O76525"/>
      <c r="P76525"/>
      <c r="Q76525" s="17"/>
      <c r="R76525"/>
      <c r="S76525"/>
    </row>
    <row r="76526" spans="1:19" customFormat="1" x14ac:dyDescent="0.15">
      <c r="A76526"/>
      <c r="B76526"/>
      <c r="C76526"/>
      <c r="D76526" s="1"/>
      <c r="E76526" s="1"/>
      <c r="F76526" s="16"/>
      <c r="G76526"/>
      <c r="H76526"/>
      <c r="I76526"/>
      <c r="J76526"/>
      <c r="K76526"/>
      <c r="L76526"/>
      <c r="M76526"/>
      <c r="N76526" s="17"/>
      <c r="O76526"/>
      <c r="P76526"/>
      <c r="Q76526" s="17"/>
      <c r="R76526"/>
      <c r="S76526"/>
    </row>
    <row r="76527" spans="1:19" customFormat="1" x14ac:dyDescent="0.15">
      <c r="A76527"/>
      <c r="B76527"/>
      <c r="C76527"/>
      <c r="D76527" s="1"/>
      <c r="E76527" s="1"/>
      <c r="F76527" s="16"/>
      <c r="G76527"/>
      <c r="H76527"/>
      <c r="I76527"/>
      <c r="J76527"/>
      <c r="K76527"/>
      <c r="L76527"/>
      <c r="M76527"/>
      <c r="N76527" s="17"/>
      <c r="O76527"/>
      <c r="P76527"/>
      <c r="Q76527" s="17"/>
      <c r="R76527"/>
      <c r="S76527"/>
    </row>
    <row r="76528" spans="1:19" customFormat="1" x14ac:dyDescent="0.15">
      <c r="A76528"/>
      <c r="B76528"/>
      <c r="C76528"/>
      <c r="D76528" s="1"/>
      <c r="E76528" s="1"/>
      <c r="F76528" s="16"/>
      <c r="G76528"/>
      <c r="H76528"/>
      <c r="I76528"/>
      <c r="J76528"/>
      <c r="K76528"/>
      <c r="L76528"/>
      <c r="M76528"/>
      <c r="N76528" s="17"/>
      <c r="O76528"/>
      <c r="P76528"/>
      <c r="Q76528" s="17"/>
      <c r="R76528"/>
      <c r="S76528"/>
    </row>
    <row r="76529" spans="1:19" customFormat="1" x14ac:dyDescent="0.15">
      <c r="A76529"/>
      <c r="B76529"/>
      <c r="C76529"/>
      <c r="D76529" s="1"/>
      <c r="E76529" s="1"/>
      <c r="F76529" s="16"/>
      <c r="G76529"/>
      <c r="H76529"/>
      <c r="I76529"/>
      <c r="J76529"/>
      <c r="K76529"/>
      <c r="L76529"/>
      <c r="M76529"/>
      <c r="N76529" s="17"/>
      <c r="O76529"/>
      <c r="P76529"/>
      <c r="Q76529" s="17"/>
      <c r="R76529"/>
      <c r="S76529"/>
    </row>
    <row r="76530" spans="1:19" customFormat="1" x14ac:dyDescent="0.15">
      <c r="A76530"/>
      <c r="B76530"/>
      <c r="C76530"/>
      <c r="D76530" s="1"/>
      <c r="E76530" s="1"/>
      <c r="F76530" s="16"/>
      <c r="G76530"/>
      <c r="H76530"/>
      <c r="I76530"/>
      <c r="J76530"/>
      <c r="K76530"/>
      <c r="L76530"/>
      <c r="M76530"/>
      <c r="N76530" s="17"/>
      <c r="O76530"/>
      <c r="P76530"/>
      <c r="Q76530" s="17"/>
      <c r="R76530"/>
      <c r="S76530"/>
    </row>
    <row r="76531" spans="1:19" customFormat="1" x14ac:dyDescent="0.15">
      <c r="A76531"/>
      <c r="B76531"/>
      <c r="C76531"/>
      <c r="D76531" s="1"/>
      <c r="E76531" s="1"/>
      <c r="F76531" s="16"/>
      <c r="G76531"/>
      <c r="H76531"/>
      <c r="I76531"/>
      <c r="J76531"/>
      <c r="K76531"/>
      <c r="L76531"/>
      <c r="M76531"/>
      <c r="N76531" s="17"/>
      <c r="O76531"/>
      <c r="P76531"/>
      <c r="Q76531" s="17"/>
      <c r="R76531"/>
      <c r="S76531"/>
    </row>
    <row r="76532" spans="1:19" customFormat="1" x14ac:dyDescent="0.15">
      <c r="A76532"/>
      <c r="B76532"/>
      <c r="C76532"/>
      <c r="D76532" s="1"/>
      <c r="E76532" s="1"/>
      <c r="F76532" s="16"/>
      <c r="G76532"/>
      <c r="H76532"/>
      <c r="I76532"/>
      <c r="J76532"/>
      <c r="K76532"/>
      <c r="L76532"/>
      <c r="M76532"/>
      <c r="N76532" s="17"/>
      <c r="O76532"/>
      <c r="P76532"/>
      <c r="Q76532" s="17"/>
      <c r="R76532"/>
      <c r="S76532"/>
    </row>
    <row r="76533" spans="1:19" customFormat="1" x14ac:dyDescent="0.15">
      <c r="A76533"/>
      <c r="B76533"/>
      <c r="C76533"/>
      <c r="D76533" s="1"/>
      <c r="E76533" s="1"/>
      <c r="F76533" s="16"/>
      <c r="G76533"/>
      <c r="H76533"/>
      <c r="I76533"/>
      <c r="J76533"/>
      <c r="K76533"/>
      <c r="L76533"/>
      <c r="M76533"/>
      <c r="N76533" s="17"/>
      <c r="O76533"/>
      <c r="P76533"/>
      <c r="Q76533" s="17"/>
      <c r="R76533"/>
      <c r="S76533"/>
    </row>
    <row r="76534" spans="1:19" customFormat="1" x14ac:dyDescent="0.15">
      <c r="A76534"/>
      <c r="B76534"/>
      <c r="C76534"/>
      <c r="D76534" s="1"/>
      <c r="E76534" s="1"/>
      <c r="F76534" s="16"/>
      <c r="G76534"/>
      <c r="H76534"/>
      <c r="I76534"/>
      <c r="J76534"/>
      <c r="K76534"/>
      <c r="L76534"/>
      <c r="M76534"/>
      <c r="N76534" s="17"/>
      <c r="O76534"/>
      <c r="P76534"/>
      <c r="Q76534" s="17"/>
      <c r="R76534"/>
      <c r="S76534"/>
    </row>
    <row r="76535" spans="1:19" customFormat="1" x14ac:dyDescent="0.15">
      <c r="A76535"/>
      <c r="B76535"/>
      <c r="C76535"/>
      <c r="D76535" s="1"/>
      <c r="E76535" s="1"/>
      <c r="F76535" s="16"/>
      <c r="G76535"/>
      <c r="H76535"/>
      <c r="I76535"/>
      <c r="J76535"/>
      <c r="K76535"/>
      <c r="L76535"/>
      <c r="M76535"/>
      <c r="N76535" s="17"/>
      <c r="O76535"/>
      <c r="P76535"/>
      <c r="Q76535" s="17"/>
      <c r="R76535"/>
      <c r="S76535"/>
    </row>
    <row r="76536" spans="1:19" customFormat="1" x14ac:dyDescent="0.15">
      <c r="A76536"/>
      <c r="B76536"/>
      <c r="C76536"/>
      <c r="D76536" s="1"/>
      <c r="E76536" s="1"/>
      <c r="F76536" s="16"/>
      <c r="G76536"/>
      <c r="H76536"/>
      <c r="I76536"/>
      <c r="J76536"/>
      <c r="K76536"/>
      <c r="L76536"/>
      <c r="M76536"/>
      <c r="N76536" s="17"/>
      <c r="O76536"/>
      <c r="P76536"/>
      <c r="Q76536" s="17"/>
      <c r="R76536"/>
      <c r="S76536"/>
    </row>
    <row r="76537" spans="1:19" customFormat="1" x14ac:dyDescent="0.15">
      <c r="A76537"/>
      <c r="B76537"/>
      <c r="C76537"/>
      <c r="D76537" s="1"/>
      <c r="E76537" s="1"/>
      <c r="F76537" s="16"/>
      <c r="G76537"/>
      <c r="H76537"/>
      <c r="I76537"/>
      <c r="J76537"/>
      <c r="K76537"/>
      <c r="L76537"/>
      <c r="M76537"/>
      <c r="N76537" s="17"/>
      <c r="O76537"/>
      <c r="P76537"/>
      <c r="Q76537" s="17"/>
      <c r="R76537"/>
      <c r="S76537"/>
    </row>
    <row r="76538" spans="1:19" customFormat="1" x14ac:dyDescent="0.15">
      <c r="A76538"/>
      <c r="B76538"/>
      <c r="C76538"/>
      <c r="D76538" s="1"/>
      <c r="E76538" s="1"/>
      <c r="F76538" s="16"/>
      <c r="G76538"/>
      <c r="H76538"/>
      <c r="I76538"/>
      <c r="J76538"/>
      <c r="K76538"/>
      <c r="L76538"/>
      <c r="M76538"/>
      <c r="N76538" s="17"/>
      <c r="O76538"/>
      <c r="P76538"/>
      <c r="Q76538" s="17"/>
      <c r="R76538"/>
      <c r="S76538"/>
    </row>
    <row r="76539" spans="1:19" customFormat="1" x14ac:dyDescent="0.15">
      <c r="A76539"/>
      <c r="B76539"/>
      <c r="C76539"/>
      <c r="D76539" s="1"/>
      <c r="E76539" s="1"/>
      <c r="F76539" s="16"/>
      <c r="G76539"/>
      <c r="H76539"/>
      <c r="I76539"/>
      <c r="J76539"/>
      <c r="K76539"/>
      <c r="L76539"/>
      <c r="M76539"/>
      <c r="N76539" s="17"/>
      <c r="O76539"/>
      <c r="P76539"/>
      <c r="Q76539" s="17"/>
      <c r="R76539"/>
      <c r="S76539"/>
    </row>
    <row r="76540" spans="1:19" customFormat="1" x14ac:dyDescent="0.15">
      <c r="A76540"/>
      <c r="B76540"/>
      <c r="C76540"/>
      <c r="D76540" s="1"/>
      <c r="E76540" s="1"/>
      <c r="F76540" s="16"/>
      <c r="G76540"/>
      <c r="H76540"/>
      <c r="I76540"/>
      <c r="J76540"/>
      <c r="K76540"/>
      <c r="L76540"/>
      <c r="M76540"/>
      <c r="N76540" s="17"/>
      <c r="O76540"/>
      <c r="P76540"/>
      <c r="Q76540" s="17"/>
      <c r="R76540"/>
      <c r="S76540"/>
    </row>
    <row r="76541" spans="1:19" customFormat="1" x14ac:dyDescent="0.15">
      <c r="A76541"/>
      <c r="B76541"/>
      <c r="C76541"/>
      <c r="D76541" s="1"/>
      <c r="E76541" s="1"/>
      <c r="F76541" s="16"/>
      <c r="G76541"/>
      <c r="H76541"/>
      <c r="I76541"/>
      <c r="J76541"/>
      <c r="K76541"/>
      <c r="L76541"/>
      <c r="M76541"/>
      <c r="N76541" s="17"/>
      <c r="O76541"/>
      <c r="P76541"/>
      <c r="Q76541" s="17"/>
      <c r="R76541"/>
      <c r="S76541"/>
    </row>
    <row r="76542" spans="1:19" customFormat="1" x14ac:dyDescent="0.15">
      <c r="A76542"/>
      <c r="B76542"/>
      <c r="C76542"/>
      <c r="D76542" s="1"/>
      <c r="E76542" s="1"/>
      <c r="F76542" s="16"/>
      <c r="G76542"/>
      <c r="H76542"/>
      <c r="I76542"/>
      <c r="J76542"/>
      <c r="K76542"/>
      <c r="L76542"/>
      <c r="M76542"/>
      <c r="N76542" s="17"/>
      <c r="O76542"/>
      <c r="P76542"/>
      <c r="Q76542" s="17"/>
      <c r="R76542"/>
      <c r="S76542"/>
    </row>
    <row r="76543" spans="1:19" customFormat="1" x14ac:dyDescent="0.15">
      <c r="A76543"/>
      <c r="B76543"/>
      <c r="C76543"/>
      <c r="D76543" s="1"/>
      <c r="E76543" s="1"/>
      <c r="F76543" s="16"/>
      <c r="G76543"/>
      <c r="H76543"/>
      <c r="I76543"/>
      <c r="J76543"/>
      <c r="K76543"/>
      <c r="L76543"/>
      <c r="M76543"/>
      <c r="N76543" s="17"/>
      <c r="O76543"/>
      <c r="P76543"/>
      <c r="Q76543" s="17"/>
      <c r="R76543"/>
      <c r="S76543"/>
    </row>
    <row r="76544" spans="1:19" customFormat="1" x14ac:dyDescent="0.15">
      <c r="A76544"/>
      <c r="B76544"/>
      <c r="C76544"/>
      <c r="D76544" s="1"/>
      <c r="E76544" s="1"/>
      <c r="F76544" s="16"/>
      <c r="G76544"/>
      <c r="H76544"/>
      <c r="I76544"/>
      <c r="J76544"/>
      <c r="K76544"/>
      <c r="L76544"/>
      <c r="M76544"/>
      <c r="N76544" s="17"/>
      <c r="O76544"/>
      <c r="P76544"/>
      <c r="Q76544" s="17"/>
      <c r="R76544"/>
      <c r="S76544"/>
    </row>
    <row r="76545" spans="1:19" customFormat="1" x14ac:dyDescent="0.15">
      <c r="A76545"/>
      <c r="B76545"/>
      <c r="C76545"/>
      <c r="D76545" s="1"/>
      <c r="E76545" s="1"/>
      <c r="F76545" s="16"/>
      <c r="G76545"/>
      <c r="H76545"/>
      <c r="I76545"/>
      <c r="J76545"/>
      <c r="K76545"/>
      <c r="L76545"/>
      <c r="M76545"/>
      <c r="N76545" s="17"/>
      <c r="O76545"/>
      <c r="P76545"/>
      <c r="Q76545" s="17"/>
      <c r="R76545"/>
      <c r="S76545"/>
    </row>
    <row r="76546" spans="1:19" customFormat="1" x14ac:dyDescent="0.15">
      <c r="A76546"/>
      <c r="B76546"/>
      <c r="C76546"/>
      <c r="D76546" s="1"/>
      <c r="E76546" s="1"/>
      <c r="F76546" s="16"/>
      <c r="G76546"/>
      <c r="H76546"/>
      <c r="I76546"/>
      <c r="J76546"/>
      <c r="K76546"/>
      <c r="L76546"/>
      <c r="M76546"/>
      <c r="N76546" s="17"/>
      <c r="O76546"/>
      <c r="P76546"/>
      <c r="Q76546" s="17"/>
      <c r="R76546"/>
      <c r="S76546"/>
    </row>
    <row r="76547" spans="1:19" customFormat="1" x14ac:dyDescent="0.15">
      <c r="A76547"/>
      <c r="B76547"/>
      <c r="C76547"/>
      <c r="D76547" s="1"/>
      <c r="E76547" s="1"/>
      <c r="F76547" s="16"/>
      <c r="G76547"/>
      <c r="H76547"/>
      <c r="I76547"/>
      <c r="J76547"/>
      <c r="K76547"/>
      <c r="L76547"/>
      <c r="M76547"/>
      <c r="N76547" s="17"/>
      <c r="O76547"/>
      <c r="P76547"/>
      <c r="Q76547" s="17"/>
      <c r="R76547"/>
      <c r="S76547"/>
    </row>
    <row r="76548" spans="1:19" customFormat="1" x14ac:dyDescent="0.15">
      <c r="A76548"/>
      <c r="B76548"/>
      <c r="C76548"/>
      <c r="D76548" s="1"/>
      <c r="E76548" s="1"/>
      <c r="F76548" s="16"/>
      <c r="G76548"/>
      <c r="H76548"/>
      <c r="I76548"/>
      <c r="J76548"/>
      <c r="K76548"/>
      <c r="L76548"/>
      <c r="M76548"/>
      <c r="N76548" s="17"/>
      <c r="O76548"/>
      <c r="P76548"/>
      <c r="Q76548" s="17"/>
      <c r="R76548"/>
      <c r="S76548"/>
    </row>
    <row r="76549" spans="1:19" customFormat="1" x14ac:dyDescent="0.15">
      <c r="A76549"/>
      <c r="B76549"/>
      <c r="C76549"/>
      <c r="D76549" s="1"/>
      <c r="E76549" s="1"/>
      <c r="F76549" s="16"/>
      <c r="G76549"/>
      <c r="H76549"/>
      <c r="I76549"/>
      <c r="J76549"/>
      <c r="K76549"/>
      <c r="L76549"/>
      <c r="M76549"/>
      <c r="N76549" s="17"/>
      <c r="O76549"/>
      <c r="P76549"/>
      <c r="Q76549" s="17"/>
      <c r="R76549"/>
      <c r="S76549"/>
    </row>
    <row r="76550" spans="1:19" customFormat="1" x14ac:dyDescent="0.15">
      <c r="A76550"/>
      <c r="B76550"/>
      <c r="C76550"/>
      <c r="D76550" s="1"/>
      <c r="E76550" s="1"/>
      <c r="F76550" s="16"/>
      <c r="G76550"/>
      <c r="H76550"/>
      <c r="I76550"/>
      <c r="J76550"/>
      <c r="K76550"/>
      <c r="L76550"/>
      <c r="M76550"/>
      <c r="N76550" s="17"/>
      <c r="O76550"/>
      <c r="P76550"/>
      <c r="Q76550" s="17"/>
      <c r="R76550"/>
      <c r="S76550"/>
    </row>
    <row r="76551" spans="1:19" customFormat="1" x14ac:dyDescent="0.15">
      <c r="A76551"/>
      <c r="B76551"/>
      <c r="C76551"/>
      <c r="D76551" s="1"/>
      <c r="E76551" s="1"/>
      <c r="F76551" s="16"/>
      <c r="G76551"/>
      <c r="H76551"/>
      <c r="I76551"/>
      <c r="J76551"/>
      <c r="K76551"/>
      <c r="L76551"/>
      <c r="M76551"/>
      <c r="N76551" s="17"/>
      <c r="O76551"/>
      <c r="P76551"/>
      <c r="Q76551" s="17"/>
      <c r="R76551"/>
      <c r="S76551"/>
    </row>
    <row r="76552" spans="1:19" customFormat="1" x14ac:dyDescent="0.15">
      <c r="A76552"/>
      <c r="B76552"/>
      <c r="C76552"/>
      <c r="D76552" s="1"/>
      <c r="E76552" s="1"/>
      <c r="F76552" s="16"/>
      <c r="G76552"/>
      <c r="H76552"/>
      <c r="I76552"/>
      <c r="J76552"/>
      <c r="K76552"/>
      <c r="L76552"/>
      <c r="M76552"/>
      <c r="N76552" s="17"/>
      <c r="O76552"/>
      <c r="P76552"/>
      <c r="Q76552" s="17"/>
      <c r="R76552"/>
      <c r="S76552"/>
    </row>
    <row r="76553" spans="1:19" customFormat="1" x14ac:dyDescent="0.15">
      <c r="A76553"/>
      <c r="B76553"/>
      <c r="C76553"/>
      <c r="D76553" s="1"/>
      <c r="E76553" s="1"/>
      <c r="F76553" s="16"/>
      <c r="G76553"/>
      <c r="H76553"/>
      <c r="I76553"/>
      <c r="J76553"/>
      <c r="K76553"/>
      <c r="L76553"/>
      <c r="M76553"/>
      <c r="N76553" s="17"/>
      <c r="O76553"/>
      <c r="P76553"/>
      <c r="Q76553" s="17"/>
      <c r="R76553"/>
      <c r="S76553"/>
    </row>
    <row r="76554" spans="1:19" customFormat="1" x14ac:dyDescent="0.15">
      <c r="A76554"/>
      <c r="B76554"/>
      <c r="C76554"/>
      <c r="D76554" s="1"/>
      <c r="E76554" s="1"/>
      <c r="F76554" s="16"/>
      <c r="G76554"/>
      <c r="H76554"/>
      <c r="I76554"/>
      <c r="J76554"/>
      <c r="K76554"/>
      <c r="L76554"/>
      <c r="M76554"/>
      <c r="N76554" s="17"/>
      <c r="O76554"/>
      <c r="P76554"/>
      <c r="Q76554" s="17"/>
      <c r="R76554"/>
      <c r="S76554"/>
    </row>
    <row r="76555" spans="1:19" customFormat="1" x14ac:dyDescent="0.15">
      <c r="A76555"/>
      <c r="B76555"/>
      <c r="C76555"/>
      <c r="D76555" s="1"/>
      <c r="E76555" s="1"/>
      <c r="F76555" s="16"/>
      <c r="G76555"/>
      <c r="H76555"/>
      <c r="I76555"/>
      <c r="J76555"/>
      <c r="K76555"/>
      <c r="L76555"/>
      <c r="M76555"/>
      <c r="N76555" s="17"/>
      <c r="O76555"/>
      <c r="P76555"/>
      <c r="Q76555" s="17"/>
      <c r="R76555"/>
      <c r="S76555"/>
    </row>
    <row r="76556" spans="1:19" customFormat="1" x14ac:dyDescent="0.15">
      <c r="A76556"/>
      <c r="B76556"/>
      <c r="C76556"/>
      <c r="D76556" s="1"/>
      <c r="E76556" s="1"/>
      <c r="F76556" s="16"/>
      <c r="G76556"/>
      <c r="H76556"/>
      <c r="I76556"/>
      <c r="J76556"/>
      <c r="K76556"/>
      <c r="L76556"/>
      <c r="M76556"/>
      <c r="N76556" s="17"/>
      <c r="O76556"/>
      <c r="P76556"/>
      <c r="Q76556" s="17"/>
      <c r="R76556"/>
      <c r="S76556"/>
    </row>
    <row r="76557" spans="1:19" customFormat="1" x14ac:dyDescent="0.15">
      <c r="A76557"/>
      <c r="B76557"/>
      <c r="C76557"/>
      <c r="D76557" s="1"/>
      <c r="E76557" s="1"/>
      <c r="F76557" s="16"/>
      <c r="G76557"/>
      <c r="H76557"/>
      <c r="I76557"/>
      <c r="J76557"/>
      <c r="K76557"/>
      <c r="L76557"/>
      <c r="M76557"/>
      <c r="N76557" s="17"/>
      <c r="O76557"/>
      <c r="P76557"/>
      <c r="Q76557" s="17"/>
      <c r="R76557"/>
      <c r="S76557"/>
    </row>
    <row r="76558" spans="1:19" customFormat="1" x14ac:dyDescent="0.15">
      <c r="A76558"/>
      <c r="B76558"/>
      <c r="C76558"/>
      <c r="D76558" s="1"/>
      <c r="E76558" s="1"/>
      <c r="F76558" s="16"/>
      <c r="G76558"/>
      <c r="H76558"/>
      <c r="I76558"/>
      <c r="J76558"/>
      <c r="K76558"/>
      <c r="L76558"/>
      <c r="M76558"/>
      <c r="N76558" s="17"/>
      <c r="O76558"/>
      <c r="P76558"/>
      <c r="Q76558" s="17"/>
      <c r="R76558"/>
      <c r="S76558"/>
    </row>
    <row r="76559" spans="1:19" customFormat="1" x14ac:dyDescent="0.15">
      <c r="A76559"/>
      <c r="B76559"/>
      <c r="C76559"/>
      <c r="D76559" s="1"/>
      <c r="E76559" s="1"/>
      <c r="F76559" s="16"/>
      <c r="G76559"/>
      <c r="H76559"/>
      <c r="I76559"/>
      <c r="J76559"/>
      <c r="K76559"/>
      <c r="L76559"/>
      <c r="M76559"/>
      <c r="N76559" s="17"/>
      <c r="O76559"/>
      <c r="P76559"/>
      <c r="Q76559" s="17"/>
      <c r="R76559"/>
      <c r="S76559"/>
    </row>
    <row r="76560" spans="1:19" customFormat="1" x14ac:dyDescent="0.15">
      <c r="A76560"/>
      <c r="B76560"/>
      <c r="C76560"/>
      <c r="D76560" s="1"/>
      <c r="E76560" s="1"/>
      <c r="F76560" s="16"/>
      <c r="G76560"/>
      <c r="H76560"/>
      <c r="I76560"/>
      <c r="J76560"/>
      <c r="K76560"/>
      <c r="L76560"/>
      <c r="M76560"/>
      <c r="N76560" s="17"/>
      <c r="O76560"/>
      <c r="P76560"/>
      <c r="Q76560" s="17"/>
      <c r="R76560"/>
      <c r="S76560"/>
    </row>
    <row r="76561" spans="1:19" customFormat="1" x14ac:dyDescent="0.15">
      <c r="A76561"/>
      <c r="B76561"/>
      <c r="C76561"/>
      <c r="D76561" s="1"/>
      <c r="E76561" s="1"/>
      <c r="F76561" s="16"/>
      <c r="G76561"/>
      <c r="H76561"/>
      <c r="I76561"/>
      <c r="J76561"/>
      <c r="K76561"/>
      <c r="L76561"/>
      <c r="M76561"/>
      <c r="N76561" s="17"/>
      <c r="O76561"/>
      <c r="P76561"/>
      <c r="Q76561" s="17"/>
      <c r="R76561"/>
      <c r="S76561"/>
    </row>
    <row r="76562" spans="1:19" customFormat="1" x14ac:dyDescent="0.15">
      <c r="A76562"/>
      <c r="B76562"/>
      <c r="C76562"/>
      <c r="D76562" s="1"/>
      <c r="E76562" s="1"/>
      <c r="F76562" s="16"/>
      <c r="G76562"/>
      <c r="H76562"/>
      <c r="I76562"/>
      <c r="J76562"/>
      <c r="K76562"/>
      <c r="L76562"/>
      <c r="M76562"/>
      <c r="N76562" s="17"/>
      <c r="O76562"/>
      <c r="P76562"/>
      <c r="Q76562" s="17"/>
      <c r="R76562"/>
      <c r="S76562"/>
    </row>
    <row r="76563" spans="1:19" customFormat="1" x14ac:dyDescent="0.15">
      <c r="A76563"/>
      <c r="B76563"/>
      <c r="C76563"/>
      <c r="D76563" s="1"/>
      <c r="E76563" s="1"/>
      <c r="F76563" s="16"/>
      <c r="G76563"/>
      <c r="H76563"/>
      <c r="I76563"/>
      <c r="J76563"/>
      <c r="K76563"/>
      <c r="L76563"/>
      <c r="M76563"/>
      <c r="N76563" s="17"/>
      <c r="O76563"/>
      <c r="P76563"/>
      <c r="Q76563" s="17"/>
      <c r="R76563"/>
      <c r="S76563"/>
    </row>
    <row r="76564" spans="1:19" customFormat="1" x14ac:dyDescent="0.15">
      <c r="A76564"/>
      <c r="B76564"/>
      <c r="C76564"/>
      <c r="D76564" s="1"/>
      <c r="E76564" s="1"/>
      <c r="F76564" s="16"/>
      <c r="G76564"/>
      <c r="H76564"/>
      <c r="I76564"/>
      <c r="J76564"/>
      <c r="K76564"/>
      <c r="L76564"/>
      <c r="M76564"/>
      <c r="N76564" s="17"/>
      <c r="O76564"/>
      <c r="P76564"/>
      <c r="Q76564" s="17"/>
      <c r="R76564"/>
      <c r="S76564"/>
    </row>
    <row r="76565" spans="1:19" customFormat="1" x14ac:dyDescent="0.15">
      <c r="A76565"/>
      <c r="B76565"/>
      <c r="C76565"/>
      <c r="D76565" s="1"/>
      <c r="E76565" s="1"/>
      <c r="F76565" s="16"/>
      <c r="G76565"/>
      <c r="H76565"/>
      <c r="I76565"/>
      <c r="J76565"/>
      <c r="K76565"/>
      <c r="L76565"/>
      <c r="M76565"/>
      <c r="N76565" s="17"/>
      <c r="O76565"/>
      <c r="P76565"/>
      <c r="Q76565" s="17"/>
      <c r="R76565"/>
      <c r="S76565"/>
    </row>
    <row r="76566" spans="1:19" customFormat="1" x14ac:dyDescent="0.15">
      <c r="A76566"/>
      <c r="B76566"/>
      <c r="C76566"/>
      <c r="D76566" s="1"/>
      <c r="E76566" s="1"/>
      <c r="F76566" s="16"/>
      <c r="G76566"/>
      <c r="H76566"/>
      <c r="I76566"/>
      <c r="J76566"/>
      <c r="K76566"/>
      <c r="L76566"/>
      <c r="M76566"/>
      <c r="N76566" s="17"/>
      <c r="O76566"/>
      <c r="P76566"/>
      <c r="Q76566" s="17"/>
      <c r="R76566"/>
      <c r="S76566"/>
    </row>
    <row r="76567" spans="1:19" customFormat="1" x14ac:dyDescent="0.15">
      <c r="A76567"/>
      <c r="B76567"/>
      <c r="C76567"/>
      <c r="D76567" s="1"/>
      <c r="E76567" s="1"/>
      <c r="F76567" s="16"/>
      <c r="G76567"/>
      <c r="H76567"/>
      <c r="I76567"/>
      <c r="J76567"/>
      <c r="K76567"/>
      <c r="L76567"/>
      <c r="M76567"/>
      <c r="N76567" s="17"/>
      <c r="O76567"/>
      <c r="P76567"/>
      <c r="Q76567" s="17"/>
      <c r="R76567"/>
      <c r="S76567"/>
    </row>
    <row r="76568" spans="1:19" customFormat="1" x14ac:dyDescent="0.15">
      <c r="A76568"/>
      <c r="B76568"/>
      <c r="C76568"/>
      <c r="D76568" s="1"/>
      <c r="E76568" s="1"/>
      <c r="F76568" s="16"/>
      <c r="G76568"/>
      <c r="H76568"/>
      <c r="I76568"/>
      <c r="J76568"/>
      <c r="K76568"/>
      <c r="L76568"/>
      <c r="M76568"/>
      <c r="N76568" s="17"/>
      <c r="O76568"/>
      <c r="P76568"/>
      <c r="Q76568" s="17"/>
      <c r="R76568"/>
      <c r="S76568"/>
    </row>
    <row r="76569" spans="1:19" customFormat="1" x14ac:dyDescent="0.15">
      <c r="A76569"/>
      <c r="B76569"/>
      <c r="C76569"/>
      <c r="D76569" s="1"/>
      <c r="E76569" s="1"/>
      <c r="F76569" s="16"/>
      <c r="G76569"/>
      <c r="H76569"/>
      <c r="I76569"/>
      <c r="J76569"/>
      <c r="K76569"/>
      <c r="L76569"/>
      <c r="M76569"/>
      <c r="N76569" s="17"/>
      <c r="O76569"/>
      <c r="P76569"/>
      <c r="Q76569" s="17"/>
      <c r="R76569"/>
      <c r="S76569"/>
    </row>
    <row r="76570" spans="1:19" customFormat="1" x14ac:dyDescent="0.15">
      <c r="A76570"/>
      <c r="B76570"/>
      <c r="C76570"/>
      <c r="D76570" s="1"/>
      <c r="E76570" s="1"/>
      <c r="F76570" s="16"/>
      <c r="G76570"/>
      <c r="H76570"/>
      <c r="I76570"/>
      <c r="J76570"/>
      <c r="K76570"/>
      <c r="L76570"/>
      <c r="M76570"/>
      <c r="N76570" s="17"/>
      <c r="O76570"/>
      <c r="P76570"/>
      <c r="Q76570" s="17"/>
      <c r="R76570"/>
      <c r="S76570"/>
    </row>
    <row r="76571" spans="1:19" customFormat="1" x14ac:dyDescent="0.15">
      <c r="A76571"/>
      <c r="B76571"/>
      <c r="C76571"/>
      <c r="D76571" s="1"/>
      <c r="E76571" s="1"/>
      <c r="F76571" s="16"/>
      <c r="G76571"/>
      <c r="H76571"/>
      <c r="I76571"/>
      <c r="J76571"/>
      <c r="K76571"/>
      <c r="L76571"/>
      <c r="M76571"/>
      <c r="N76571" s="17"/>
      <c r="O76571"/>
      <c r="P76571"/>
      <c r="Q76571" s="17"/>
      <c r="R76571"/>
      <c r="S76571"/>
    </row>
    <row r="76572" spans="1:19" customFormat="1" x14ac:dyDescent="0.15">
      <c r="A76572"/>
      <c r="B76572"/>
      <c r="C76572"/>
      <c r="D76572" s="1"/>
      <c r="E76572" s="1"/>
      <c r="F76572" s="16"/>
      <c r="G76572"/>
      <c r="H76572"/>
      <c r="I76572"/>
      <c r="J76572"/>
      <c r="K76572"/>
      <c r="L76572"/>
      <c r="M76572"/>
      <c r="N76572" s="17"/>
      <c r="O76572"/>
      <c r="P76572"/>
      <c r="Q76572" s="17"/>
      <c r="R76572"/>
      <c r="S76572"/>
    </row>
    <row r="76573" spans="1:19" customFormat="1" x14ac:dyDescent="0.15">
      <c r="A76573"/>
      <c r="B76573"/>
      <c r="C76573"/>
      <c r="D76573" s="1"/>
      <c r="E76573" s="1"/>
      <c r="F76573" s="16"/>
      <c r="G76573"/>
      <c r="H76573"/>
      <c r="I76573"/>
      <c r="J76573"/>
      <c r="K76573"/>
      <c r="L76573"/>
      <c r="M76573"/>
      <c r="N76573" s="17"/>
      <c r="O76573"/>
      <c r="P76573"/>
      <c r="Q76573" s="17"/>
      <c r="R76573"/>
      <c r="S76573"/>
    </row>
    <row r="76574" spans="1:19" customFormat="1" x14ac:dyDescent="0.15">
      <c r="A76574"/>
      <c r="B76574"/>
      <c r="C76574"/>
      <c r="D76574" s="1"/>
      <c r="E76574" s="1"/>
      <c r="F76574" s="16"/>
      <c r="G76574"/>
      <c r="H76574"/>
      <c r="I76574"/>
      <c r="J76574"/>
      <c r="K76574"/>
      <c r="L76574"/>
      <c r="M76574"/>
      <c r="N76574" s="17"/>
      <c r="O76574"/>
      <c r="P76574"/>
      <c r="Q76574" s="17"/>
      <c r="R76574"/>
      <c r="S76574"/>
    </row>
    <row r="76575" spans="1:19" customFormat="1" x14ac:dyDescent="0.15">
      <c r="A76575"/>
      <c r="B76575"/>
      <c r="C76575"/>
      <c r="D76575" s="1"/>
      <c r="E76575" s="1"/>
      <c r="F76575" s="16"/>
      <c r="G76575"/>
      <c r="H76575"/>
      <c r="I76575"/>
      <c r="J76575"/>
      <c r="K76575"/>
      <c r="L76575"/>
      <c r="M76575"/>
      <c r="N76575" s="17"/>
      <c r="O76575"/>
      <c r="P76575"/>
      <c r="Q76575" s="17"/>
      <c r="R76575"/>
      <c r="S76575"/>
    </row>
    <row r="76576" spans="1:19" customFormat="1" x14ac:dyDescent="0.15">
      <c r="A76576"/>
      <c r="B76576"/>
      <c r="C76576"/>
      <c r="D76576" s="1"/>
      <c r="E76576" s="1"/>
      <c r="F76576" s="16"/>
      <c r="G76576"/>
      <c r="H76576"/>
      <c r="I76576"/>
      <c r="J76576"/>
      <c r="K76576"/>
      <c r="L76576"/>
      <c r="M76576"/>
      <c r="N76576" s="17"/>
      <c r="O76576"/>
      <c r="P76576"/>
      <c r="Q76576" s="17"/>
      <c r="R76576"/>
      <c r="S76576"/>
    </row>
    <row r="76577" spans="1:19" customFormat="1" x14ac:dyDescent="0.15">
      <c r="A76577"/>
      <c r="B76577"/>
      <c r="C76577"/>
      <c r="D76577" s="1"/>
      <c r="E76577" s="1"/>
      <c r="F76577" s="16"/>
      <c r="G76577"/>
      <c r="H76577"/>
      <c r="I76577"/>
      <c r="J76577"/>
      <c r="K76577"/>
      <c r="L76577"/>
      <c r="M76577"/>
      <c r="N76577" s="17"/>
      <c r="O76577"/>
      <c r="P76577"/>
      <c r="Q76577" s="17"/>
      <c r="R76577"/>
      <c r="S76577"/>
    </row>
    <row r="76578" spans="1:19" customFormat="1" x14ac:dyDescent="0.15">
      <c r="A76578"/>
      <c r="B76578"/>
      <c r="C76578"/>
      <c r="D76578" s="1"/>
      <c r="E76578" s="1"/>
      <c r="F76578" s="16"/>
      <c r="G76578"/>
      <c r="H76578"/>
      <c r="I76578"/>
      <c r="J76578"/>
      <c r="K76578"/>
      <c r="L76578"/>
      <c r="M76578"/>
      <c r="N76578" s="17"/>
      <c r="O76578"/>
      <c r="P76578"/>
      <c r="Q76578" s="17"/>
      <c r="R76578"/>
      <c r="S76578"/>
    </row>
    <row r="76579" spans="1:19" customFormat="1" x14ac:dyDescent="0.15">
      <c r="A76579"/>
      <c r="B76579"/>
      <c r="C76579"/>
      <c r="D76579" s="1"/>
      <c r="E76579" s="1"/>
      <c r="F76579" s="16"/>
      <c r="G76579"/>
      <c r="H76579"/>
      <c r="I76579"/>
      <c r="J76579"/>
      <c r="K76579"/>
      <c r="L76579"/>
      <c r="M76579"/>
      <c r="N76579" s="17"/>
      <c r="O76579"/>
      <c r="P76579"/>
      <c r="Q76579" s="17"/>
      <c r="R76579"/>
      <c r="S76579"/>
    </row>
    <row r="76580" spans="1:19" customFormat="1" x14ac:dyDescent="0.15">
      <c r="A76580"/>
      <c r="B76580"/>
      <c r="C76580"/>
      <c r="D76580" s="1"/>
      <c r="E76580" s="1"/>
      <c r="F76580" s="16"/>
      <c r="G76580"/>
      <c r="H76580"/>
      <c r="I76580"/>
      <c r="J76580"/>
      <c r="K76580"/>
      <c r="L76580"/>
      <c r="M76580"/>
      <c r="N76580" s="17"/>
      <c r="O76580"/>
      <c r="P76580"/>
      <c r="Q76580" s="17"/>
      <c r="R76580"/>
      <c r="S76580"/>
    </row>
    <row r="76581" spans="1:19" customFormat="1" x14ac:dyDescent="0.15">
      <c r="A76581"/>
      <c r="B76581"/>
      <c r="C76581"/>
      <c r="D76581" s="1"/>
      <c r="E76581" s="1"/>
      <c r="F76581" s="16"/>
      <c r="G76581"/>
      <c r="H76581"/>
      <c r="I76581"/>
      <c r="J76581"/>
      <c r="K76581"/>
      <c r="L76581"/>
      <c r="M76581"/>
      <c r="N76581" s="17"/>
      <c r="O76581"/>
      <c r="P76581"/>
      <c r="Q76581" s="17"/>
      <c r="R76581"/>
      <c r="S76581"/>
    </row>
    <row r="76582" spans="1:19" customFormat="1" x14ac:dyDescent="0.15">
      <c r="A76582"/>
      <c r="B76582"/>
      <c r="C76582"/>
      <c r="D76582" s="1"/>
      <c r="E76582" s="1"/>
      <c r="F76582" s="16"/>
      <c r="G76582"/>
      <c r="H76582"/>
      <c r="I76582"/>
      <c r="J76582"/>
      <c r="K76582"/>
      <c r="L76582"/>
      <c r="M76582"/>
      <c r="N76582" s="17"/>
      <c r="O76582"/>
      <c r="P76582"/>
      <c r="Q76582" s="17"/>
      <c r="R76582"/>
      <c r="S76582"/>
    </row>
    <row r="76583" spans="1:19" customFormat="1" x14ac:dyDescent="0.15">
      <c r="A76583"/>
      <c r="B76583"/>
      <c r="C76583"/>
      <c r="D76583" s="1"/>
      <c r="E76583" s="1"/>
      <c r="F76583" s="16"/>
      <c r="G76583"/>
      <c r="H76583"/>
      <c r="I76583"/>
      <c r="J76583"/>
      <c r="K76583"/>
      <c r="L76583"/>
      <c r="M76583"/>
      <c r="N76583" s="17"/>
      <c r="O76583"/>
      <c r="P76583"/>
      <c r="Q76583" s="17"/>
      <c r="R76583"/>
      <c r="S76583"/>
    </row>
    <row r="76584" spans="1:19" customFormat="1" x14ac:dyDescent="0.15">
      <c r="A76584"/>
      <c r="B76584"/>
      <c r="C76584"/>
      <c r="D76584" s="1"/>
      <c r="E76584" s="1"/>
      <c r="F76584" s="16"/>
      <c r="G76584"/>
      <c r="H76584"/>
      <c r="I76584"/>
      <c r="J76584"/>
      <c r="K76584"/>
      <c r="L76584"/>
      <c r="M76584"/>
      <c r="N76584" s="17"/>
      <c r="O76584"/>
      <c r="P76584"/>
      <c r="Q76584" s="17"/>
      <c r="R76584"/>
      <c r="S76584"/>
    </row>
    <row r="76585" spans="1:19" customFormat="1" x14ac:dyDescent="0.15">
      <c r="A76585"/>
      <c r="B76585"/>
      <c r="C76585"/>
      <c r="D76585" s="1"/>
      <c r="E76585" s="1"/>
      <c r="F76585" s="16"/>
      <c r="G76585"/>
      <c r="H76585"/>
      <c r="I76585"/>
      <c r="J76585"/>
      <c r="K76585"/>
      <c r="L76585"/>
      <c r="M76585"/>
      <c r="N76585" s="17"/>
      <c r="O76585"/>
      <c r="P76585"/>
      <c r="Q76585" s="17"/>
      <c r="R76585"/>
      <c r="S76585"/>
    </row>
    <row r="76586" spans="1:19" customFormat="1" x14ac:dyDescent="0.15">
      <c r="A76586"/>
      <c r="B76586"/>
      <c r="C76586"/>
      <c r="D76586" s="1"/>
      <c r="E76586" s="1"/>
      <c r="F76586" s="16"/>
      <c r="G76586"/>
      <c r="H76586"/>
      <c r="I76586"/>
      <c r="J76586"/>
      <c r="K76586"/>
      <c r="L76586"/>
      <c r="M76586"/>
      <c r="N76586" s="17"/>
      <c r="O76586"/>
      <c r="P76586"/>
      <c r="Q76586" s="17"/>
      <c r="R76586"/>
      <c r="S76586"/>
    </row>
    <row r="76587" spans="1:19" customFormat="1" x14ac:dyDescent="0.15">
      <c r="A76587"/>
      <c r="B76587"/>
      <c r="C76587"/>
      <c r="D76587" s="1"/>
      <c r="E76587" s="1"/>
      <c r="F76587" s="16"/>
      <c r="G76587"/>
      <c r="H76587"/>
      <c r="I76587"/>
      <c r="J76587"/>
      <c r="K76587"/>
      <c r="L76587"/>
      <c r="M76587"/>
      <c r="N76587" s="17"/>
      <c r="O76587"/>
      <c r="P76587"/>
      <c r="Q76587" s="17"/>
      <c r="R76587"/>
      <c r="S76587"/>
    </row>
    <row r="76588" spans="1:19" customFormat="1" x14ac:dyDescent="0.15">
      <c r="A76588"/>
      <c r="B76588"/>
      <c r="C76588"/>
      <c r="D76588" s="1"/>
      <c r="E76588" s="1"/>
      <c r="F76588" s="16"/>
      <c r="G76588"/>
      <c r="H76588"/>
      <c r="I76588"/>
      <c r="J76588"/>
      <c r="K76588"/>
      <c r="L76588"/>
      <c r="M76588"/>
      <c r="N76588" s="17"/>
      <c r="O76588"/>
      <c r="P76588"/>
      <c r="Q76588" s="17"/>
      <c r="R76588"/>
      <c r="S76588"/>
    </row>
    <row r="76589" spans="1:19" customFormat="1" x14ac:dyDescent="0.15">
      <c r="A76589"/>
      <c r="B76589"/>
      <c r="C76589"/>
      <c r="D76589" s="1"/>
      <c r="E76589" s="1"/>
      <c r="F76589" s="16"/>
      <c r="G76589"/>
      <c r="H76589"/>
      <c r="I76589"/>
      <c r="J76589"/>
      <c r="K76589"/>
      <c r="L76589"/>
      <c r="M76589"/>
      <c r="N76589" s="17"/>
      <c r="O76589"/>
      <c r="P76589"/>
      <c r="Q76589" s="17"/>
      <c r="R76589"/>
      <c r="S76589"/>
    </row>
    <row r="76590" spans="1:19" customFormat="1" x14ac:dyDescent="0.15">
      <c r="A76590"/>
      <c r="B76590"/>
      <c r="C76590"/>
      <c r="D76590" s="1"/>
      <c r="E76590" s="1"/>
      <c r="F76590" s="16"/>
      <c r="G76590"/>
      <c r="H76590"/>
      <c r="I76590"/>
      <c r="J76590"/>
      <c r="K76590"/>
      <c r="L76590"/>
      <c r="M76590"/>
      <c r="N76590" s="17"/>
      <c r="O76590"/>
      <c r="P76590"/>
      <c r="Q76590" s="17"/>
      <c r="R76590"/>
      <c r="S76590"/>
    </row>
    <row r="76591" spans="1:19" customFormat="1" x14ac:dyDescent="0.15">
      <c r="A76591"/>
      <c r="B76591"/>
      <c r="C76591"/>
      <c r="D76591" s="1"/>
      <c r="E76591" s="1"/>
      <c r="F76591" s="16"/>
      <c r="G76591"/>
      <c r="H76591"/>
      <c r="I76591"/>
      <c r="J76591"/>
      <c r="K76591"/>
      <c r="L76591"/>
      <c r="M76591"/>
      <c r="N76591" s="17"/>
      <c r="O76591"/>
      <c r="P76591"/>
      <c r="Q76591" s="17"/>
      <c r="R76591"/>
      <c r="S76591"/>
    </row>
    <row r="76592" spans="1:19" customFormat="1" x14ac:dyDescent="0.15">
      <c r="A76592"/>
      <c r="B76592"/>
      <c r="C76592"/>
      <c r="D76592" s="1"/>
      <c r="E76592" s="1"/>
      <c r="F76592" s="16"/>
      <c r="G76592"/>
      <c r="H76592"/>
      <c r="I76592"/>
      <c r="J76592"/>
      <c r="K76592"/>
      <c r="L76592"/>
      <c r="M76592"/>
      <c r="N76592" s="17"/>
      <c r="O76592"/>
      <c r="P76592"/>
      <c r="Q76592" s="17"/>
      <c r="R76592"/>
      <c r="S76592"/>
    </row>
    <row r="76593" spans="1:19" customFormat="1" x14ac:dyDescent="0.15">
      <c r="A76593"/>
      <c r="B76593"/>
      <c r="C76593"/>
      <c r="D76593" s="1"/>
      <c r="E76593" s="1"/>
      <c r="F76593" s="16"/>
      <c r="G76593"/>
      <c r="H76593"/>
      <c r="I76593"/>
      <c r="J76593"/>
      <c r="K76593"/>
      <c r="L76593"/>
      <c r="M76593"/>
      <c r="N76593" s="17"/>
      <c r="O76593"/>
      <c r="P76593"/>
      <c r="Q76593" s="17"/>
      <c r="R76593"/>
      <c r="S76593"/>
    </row>
    <row r="76594" spans="1:19" customFormat="1" x14ac:dyDescent="0.15">
      <c r="A76594"/>
      <c r="B76594"/>
      <c r="C76594"/>
      <c r="D76594" s="1"/>
      <c r="E76594" s="1"/>
      <c r="F76594" s="16"/>
      <c r="G76594"/>
      <c r="H76594"/>
      <c r="I76594"/>
      <c r="J76594"/>
      <c r="K76594"/>
      <c r="L76594"/>
      <c r="M76594"/>
      <c r="N76594" s="17"/>
      <c r="O76594"/>
      <c r="P76594"/>
      <c r="Q76594" s="17"/>
      <c r="R76594"/>
      <c r="S76594"/>
    </row>
    <row r="76595" spans="1:19" customFormat="1" x14ac:dyDescent="0.15">
      <c r="A76595"/>
      <c r="B76595"/>
      <c r="C76595"/>
      <c r="D76595" s="1"/>
      <c r="E76595" s="1"/>
      <c r="F76595" s="16"/>
      <c r="G76595"/>
      <c r="H76595"/>
      <c r="I76595"/>
      <c r="J76595"/>
      <c r="K76595"/>
      <c r="L76595"/>
      <c r="M76595"/>
      <c r="N76595" s="17"/>
      <c r="O76595"/>
      <c r="P76595"/>
      <c r="Q76595" s="17"/>
      <c r="R76595"/>
      <c r="S76595"/>
    </row>
    <row r="76596" spans="1:19" customFormat="1" x14ac:dyDescent="0.15">
      <c r="A76596"/>
      <c r="B76596"/>
      <c r="C76596"/>
      <c r="D76596" s="1"/>
      <c r="E76596" s="1"/>
      <c r="F76596" s="16"/>
      <c r="G76596"/>
      <c r="H76596"/>
      <c r="I76596"/>
      <c r="J76596"/>
      <c r="K76596"/>
      <c r="L76596"/>
      <c r="M76596"/>
      <c r="N76596" s="17"/>
      <c r="O76596"/>
      <c r="P76596"/>
      <c r="Q76596" s="17"/>
      <c r="R76596"/>
      <c r="S76596"/>
    </row>
    <row r="76597" spans="1:19" customFormat="1" x14ac:dyDescent="0.15">
      <c r="A76597"/>
      <c r="B76597"/>
      <c r="C76597"/>
      <c r="D76597" s="1"/>
      <c r="E76597" s="1"/>
      <c r="F76597" s="16"/>
      <c r="G76597"/>
      <c r="H76597"/>
      <c r="I76597"/>
      <c r="J76597"/>
      <c r="K76597"/>
      <c r="L76597"/>
      <c r="M76597"/>
      <c r="N76597" s="17"/>
      <c r="O76597"/>
      <c r="P76597"/>
      <c r="Q76597" s="17"/>
      <c r="R76597"/>
      <c r="S76597"/>
    </row>
    <row r="76598" spans="1:19" customFormat="1" x14ac:dyDescent="0.15">
      <c r="A76598"/>
      <c r="B76598"/>
      <c r="C76598"/>
      <c r="D76598" s="1"/>
      <c r="E76598" s="1"/>
      <c r="F76598" s="16"/>
      <c r="G76598"/>
      <c r="H76598"/>
      <c r="I76598"/>
      <c r="J76598"/>
      <c r="K76598"/>
      <c r="L76598"/>
      <c r="M76598"/>
      <c r="N76598" s="17"/>
      <c r="O76598"/>
      <c r="P76598"/>
      <c r="Q76598" s="17"/>
      <c r="R76598"/>
      <c r="S76598"/>
    </row>
    <row r="76599" spans="1:19" customFormat="1" x14ac:dyDescent="0.15">
      <c r="A76599"/>
      <c r="B76599"/>
      <c r="C76599"/>
      <c r="D76599" s="1"/>
      <c r="E76599" s="1"/>
      <c r="F76599" s="16"/>
      <c r="G76599"/>
      <c r="H76599"/>
      <c r="I76599"/>
      <c r="J76599"/>
      <c r="K76599"/>
      <c r="L76599"/>
      <c r="M76599"/>
      <c r="N76599" s="17"/>
      <c r="O76599"/>
      <c r="P76599"/>
      <c r="Q76599" s="17"/>
      <c r="R76599"/>
      <c r="S76599"/>
    </row>
    <row r="76600" spans="1:19" customFormat="1" x14ac:dyDescent="0.15">
      <c r="A76600"/>
      <c r="B76600"/>
      <c r="C76600"/>
      <c r="D76600" s="1"/>
      <c r="E76600" s="1"/>
      <c r="F76600" s="16"/>
      <c r="G76600"/>
      <c r="H76600"/>
      <c r="I76600"/>
      <c r="J76600"/>
      <c r="K76600"/>
      <c r="L76600"/>
      <c r="M76600"/>
      <c r="N76600" s="17"/>
      <c r="O76600"/>
      <c r="P76600"/>
      <c r="Q76600" s="17"/>
      <c r="R76600"/>
      <c r="S76600"/>
    </row>
    <row r="76601" spans="1:19" customFormat="1" x14ac:dyDescent="0.15">
      <c r="A76601"/>
      <c r="B76601"/>
      <c r="C76601"/>
      <c r="D76601" s="1"/>
      <c r="E76601" s="1"/>
      <c r="F76601" s="16"/>
      <c r="G76601"/>
      <c r="H76601"/>
      <c r="I76601"/>
      <c r="J76601"/>
      <c r="K76601"/>
      <c r="L76601"/>
      <c r="M76601"/>
      <c r="N76601" s="17"/>
      <c r="O76601"/>
      <c r="P76601"/>
      <c r="Q76601" s="17"/>
      <c r="R76601"/>
      <c r="S76601"/>
    </row>
    <row r="76602" spans="1:19" customFormat="1" x14ac:dyDescent="0.15">
      <c r="A76602"/>
      <c r="B76602"/>
      <c r="C76602"/>
      <c r="D76602" s="1"/>
      <c r="E76602" s="1"/>
      <c r="F76602" s="16"/>
      <c r="G76602"/>
      <c r="H76602"/>
      <c r="I76602"/>
      <c r="J76602"/>
      <c r="K76602"/>
      <c r="L76602"/>
      <c r="M76602"/>
      <c r="N76602" s="17"/>
      <c r="O76602"/>
      <c r="P76602"/>
      <c r="Q76602" s="17"/>
      <c r="R76602"/>
      <c r="S76602"/>
    </row>
    <row r="76603" spans="1:19" customFormat="1" x14ac:dyDescent="0.15">
      <c r="A76603"/>
      <c r="B76603"/>
      <c r="C76603"/>
      <c r="D76603" s="1"/>
      <c r="E76603" s="1"/>
      <c r="F76603" s="16"/>
      <c r="G76603"/>
      <c r="H76603"/>
      <c r="I76603"/>
      <c r="J76603"/>
      <c r="K76603"/>
      <c r="L76603"/>
      <c r="M76603"/>
      <c r="N76603" s="17"/>
      <c r="O76603"/>
      <c r="P76603"/>
      <c r="Q76603" s="17"/>
      <c r="R76603"/>
      <c r="S76603"/>
    </row>
    <row r="76604" spans="1:19" customFormat="1" x14ac:dyDescent="0.15">
      <c r="A76604"/>
      <c r="B76604"/>
      <c r="C76604"/>
      <c r="D76604" s="1"/>
      <c r="E76604" s="1"/>
      <c r="F76604" s="16"/>
      <c r="G76604"/>
      <c r="H76604"/>
      <c r="I76604"/>
      <c r="J76604"/>
      <c r="K76604"/>
      <c r="L76604"/>
      <c r="M76604"/>
      <c r="N76604" s="17"/>
      <c r="O76604"/>
      <c r="P76604"/>
      <c r="Q76604" s="17"/>
      <c r="R76604"/>
      <c r="S76604"/>
    </row>
    <row r="76605" spans="1:19" customFormat="1" x14ac:dyDescent="0.15">
      <c r="A76605"/>
      <c r="B76605"/>
      <c r="C76605"/>
      <c r="D76605" s="1"/>
      <c r="E76605" s="1"/>
      <c r="F76605" s="16"/>
      <c r="G76605"/>
      <c r="H76605"/>
      <c r="I76605"/>
      <c r="J76605"/>
      <c r="K76605"/>
      <c r="L76605"/>
      <c r="M76605"/>
      <c r="N76605" s="17"/>
      <c r="O76605"/>
      <c r="P76605"/>
      <c r="Q76605" s="17"/>
      <c r="R76605"/>
      <c r="S76605"/>
    </row>
    <row r="76606" spans="1:19" customFormat="1" x14ac:dyDescent="0.15">
      <c r="A76606"/>
      <c r="B76606"/>
      <c r="C76606"/>
      <c r="D76606" s="1"/>
      <c r="E76606" s="1"/>
      <c r="F76606" s="16"/>
      <c r="G76606"/>
      <c r="H76606"/>
      <c r="I76606"/>
      <c r="J76606"/>
      <c r="K76606"/>
      <c r="L76606"/>
      <c r="M76606"/>
      <c r="N76606" s="17"/>
      <c r="O76606"/>
      <c r="P76606"/>
      <c r="Q76606" s="17"/>
      <c r="R76606"/>
      <c r="S76606"/>
    </row>
    <row r="76607" spans="1:19" customFormat="1" x14ac:dyDescent="0.15">
      <c r="A76607"/>
      <c r="B76607"/>
      <c r="C76607"/>
      <c r="D76607" s="1"/>
      <c r="E76607" s="1"/>
      <c r="F76607" s="16"/>
      <c r="G76607"/>
      <c r="H76607"/>
      <c r="I76607"/>
      <c r="J76607"/>
      <c r="K76607"/>
      <c r="L76607"/>
      <c r="M76607"/>
      <c r="N76607" s="17"/>
      <c r="O76607"/>
      <c r="P76607"/>
      <c r="Q76607" s="17"/>
      <c r="R76607"/>
      <c r="S76607"/>
    </row>
    <row r="76608" spans="1:19" customFormat="1" x14ac:dyDescent="0.15">
      <c r="A76608"/>
      <c r="B76608"/>
      <c r="C76608"/>
      <c r="D76608" s="1"/>
      <c r="E76608" s="1"/>
      <c r="F76608" s="16"/>
      <c r="G76608"/>
      <c r="H76608"/>
      <c r="I76608"/>
      <c r="J76608"/>
      <c r="K76608"/>
      <c r="L76608"/>
      <c r="M76608"/>
      <c r="N76608" s="17"/>
      <c r="O76608"/>
      <c r="P76608"/>
      <c r="Q76608" s="17"/>
      <c r="R76608"/>
      <c r="S76608"/>
    </row>
    <row r="76609" spans="1:19" customFormat="1" x14ac:dyDescent="0.15">
      <c r="A76609"/>
      <c r="B76609"/>
      <c r="C76609"/>
      <c r="D76609" s="1"/>
      <c r="E76609" s="1"/>
      <c r="F76609" s="16"/>
      <c r="G76609"/>
      <c r="H76609"/>
      <c r="I76609"/>
      <c r="J76609"/>
      <c r="K76609"/>
      <c r="L76609"/>
      <c r="M76609"/>
      <c r="N76609" s="17"/>
      <c r="O76609"/>
      <c r="P76609"/>
      <c r="Q76609" s="17"/>
      <c r="R76609"/>
      <c r="S76609"/>
    </row>
    <row r="76610" spans="1:19" customFormat="1" x14ac:dyDescent="0.15">
      <c r="A76610"/>
      <c r="B76610"/>
      <c r="C76610"/>
      <c r="D76610" s="1"/>
      <c r="E76610" s="1"/>
      <c r="F76610" s="16"/>
      <c r="G76610"/>
      <c r="H76610"/>
      <c r="I76610"/>
      <c r="J76610"/>
      <c r="K76610"/>
      <c r="L76610"/>
      <c r="M76610"/>
      <c r="N76610" s="17"/>
      <c r="O76610"/>
      <c r="P76610"/>
      <c r="Q76610" s="17"/>
      <c r="R76610"/>
      <c r="S76610"/>
    </row>
    <row r="76611" spans="1:19" customFormat="1" x14ac:dyDescent="0.15">
      <c r="A76611"/>
      <c r="B76611"/>
      <c r="C76611"/>
      <c r="D76611" s="1"/>
      <c r="E76611" s="1"/>
      <c r="F76611" s="16"/>
      <c r="G76611"/>
      <c r="H76611"/>
      <c r="I76611"/>
      <c r="J76611"/>
      <c r="K76611"/>
      <c r="L76611"/>
      <c r="M76611"/>
      <c r="N76611" s="17"/>
      <c r="O76611"/>
      <c r="P76611"/>
      <c r="Q76611" s="17"/>
      <c r="R76611"/>
      <c r="S76611"/>
    </row>
    <row r="76612" spans="1:19" customFormat="1" x14ac:dyDescent="0.15">
      <c r="A76612"/>
      <c r="B76612"/>
      <c r="C76612"/>
      <c r="D76612" s="1"/>
      <c r="E76612" s="1"/>
      <c r="F76612" s="16"/>
      <c r="G76612"/>
      <c r="H76612"/>
      <c r="I76612"/>
      <c r="J76612"/>
      <c r="K76612"/>
      <c r="L76612"/>
      <c r="M76612"/>
      <c r="N76612" s="17"/>
      <c r="O76612"/>
      <c r="P76612"/>
      <c r="Q76612" s="17"/>
      <c r="R76612"/>
      <c r="S76612"/>
    </row>
    <row r="76613" spans="1:19" customFormat="1" x14ac:dyDescent="0.15">
      <c r="A76613"/>
      <c r="B76613"/>
      <c r="C76613"/>
      <c r="D76613" s="1"/>
      <c r="E76613" s="1"/>
      <c r="F76613" s="16"/>
      <c r="G76613"/>
      <c r="H76613"/>
      <c r="I76613"/>
      <c r="J76613"/>
      <c r="K76613"/>
      <c r="L76613"/>
      <c r="M76613"/>
      <c r="N76613" s="17"/>
      <c r="O76613"/>
      <c r="P76613"/>
      <c r="Q76613" s="17"/>
      <c r="R76613"/>
      <c r="S76613"/>
    </row>
    <row r="76614" spans="1:19" customFormat="1" x14ac:dyDescent="0.15">
      <c r="A76614"/>
      <c r="B76614"/>
      <c r="C76614"/>
      <c r="D76614" s="1"/>
      <c r="E76614" s="1"/>
      <c r="F76614" s="16"/>
      <c r="G76614"/>
      <c r="H76614"/>
      <c r="I76614"/>
      <c r="J76614"/>
      <c r="K76614"/>
      <c r="L76614"/>
      <c r="M76614"/>
      <c r="N76614" s="17"/>
      <c r="O76614"/>
      <c r="P76614"/>
      <c r="Q76614" s="17"/>
      <c r="R76614"/>
      <c r="S76614"/>
    </row>
    <row r="76615" spans="1:19" customFormat="1" x14ac:dyDescent="0.15">
      <c r="A76615"/>
      <c r="B76615"/>
      <c r="C76615"/>
      <c r="D76615" s="1"/>
      <c r="E76615" s="1"/>
      <c r="F76615" s="16"/>
      <c r="G76615"/>
      <c r="H76615"/>
      <c r="I76615"/>
      <c r="J76615"/>
      <c r="K76615"/>
      <c r="L76615"/>
      <c r="M76615"/>
      <c r="N76615" s="17"/>
      <c r="O76615"/>
      <c r="P76615"/>
      <c r="Q76615" s="17"/>
      <c r="R76615"/>
      <c r="S76615"/>
    </row>
    <row r="76616" spans="1:19" customFormat="1" x14ac:dyDescent="0.15">
      <c r="A76616"/>
      <c r="B76616"/>
      <c r="C76616"/>
      <c r="D76616" s="1"/>
      <c r="E76616" s="1"/>
      <c r="F76616" s="16"/>
      <c r="G76616"/>
      <c r="H76616"/>
      <c r="I76616"/>
      <c r="J76616"/>
      <c r="K76616"/>
      <c r="L76616"/>
      <c r="M76616"/>
      <c r="N76616" s="17"/>
      <c r="O76616"/>
      <c r="P76616"/>
      <c r="Q76616" s="17"/>
      <c r="R76616"/>
      <c r="S76616"/>
    </row>
    <row r="76617" spans="1:19" customFormat="1" x14ac:dyDescent="0.15">
      <c r="A76617"/>
      <c r="B76617"/>
      <c r="C76617"/>
      <c r="D76617" s="1"/>
      <c r="E76617" s="1"/>
      <c r="F76617" s="16"/>
      <c r="G76617"/>
      <c r="H76617"/>
      <c r="I76617"/>
      <c r="J76617"/>
      <c r="K76617"/>
      <c r="L76617"/>
      <c r="M76617"/>
      <c r="N76617" s="17"/>
      <c r="O76617"/>
      <c r="P76617"/>
      <c r="Q76617" s="17"/>
      <c r="R76617"/>
      <c r="S76617"/>
    </row>
    <row r="76618" spans="1:19" customFormat="1" x14ac:dyDescent="0.15">
      <c r="A76618"/>
      <c r="B76618"/>
      <c r="C76618"/>
      <c r="D76618" s="1"/>
      <c r="E76618" s="1"/>
      <c r="F76618" s="16"/>
      <c r="G76618"/>
      <c r="H76618"/>
      <c r="I76618"/>
      <c r="J76618"/>
      <c r="K76618"/>
      <c r="L76618"/>
      <c r="M76618"/>
      <c r="N76618" s="17"/>
      <c r="O76618"/>
      <c r="P76618"/>
      <c r="Q76618" s="17"/>
      <c r="R76618"/>
      <c r="S76618"/>
    </row>
    <row r="76619" spans="1:19" customFormat="1" x14ac:dyDescent="0.15">
      <c r="A76619"/>
      <c r="B76619"/>
      <c r="C76619"/>
      <c r="D76619" s="1"/>
      <c r="E76619" s="1"/>
      <c r="F76619" s="16"/>
      <c r="G76619"/>
      <c r="H76619"/>
      <c r="I76619"/>
      <c r="J76619"/>
      <c r="K76619"/>
      <c r="L76619"/>
      <c r="M76619"/>
      <c r="N76619" s="17"/>
      <c r="O76619"/>
      <c r="P76619"/>
      <c r="Q76619" s="17"/>
      <c r="R76619"/>
      <c r="S76619"/>
    </row>
    <row r="76620" spans="1:19" customFormat="1" x14ac:dyDescent="0.15">
      <c r="A76620"/>
      <c r="B76620"/>
      <c r="C76620"/>
      <c r="D76620" s="1"/>
      <c r="E76620" s="1"/>
      <c r="F76620" s="16"/>
      <c r="G76620"/>
      <c r="H76620"/>
      <c r="I76620"/>
      <c r="J76620"/>
      <c r="K76620"/>
      <c r="L76620"/>
      <c r="M76620"/>
      <c r="N76620" s="17"/>
      <c r="O76620"/>
      <c r="P76620"/>
      <c r="Q76620" s="17"/>
      <c r="R76620"/>
      <c r="S76620"/>
    </row>
    <row r="76621" spans="1:19" customFormat="1" x14ac:dyDescent="0.15">
      <c r="A76621"/>
      <c r="B76621"/>
      <c r="C76621"/>
      <c r="D76621" s="1"/>
      <c r="E76621" s="1"/>
      <c r="F76621" s="16"/>
      <c r="G76621"/>
      <c r="H76621"/>
      <c r="I76621"/>
      <c r="J76621"/>
      <c r="K76621"/>
      <c r="L76621"/>
      <c r="M76621"/>
      <c r="N76621" s="17"/>
      <c r="O76621"/>
      <c r="P76621"/>
      <c r="Q76621" s="17"/>
      <c r="R76621"/>
      <c r="S76621"/>
    </row>
    <row r="76622" spans="1:19" customFormat="1" x14ac:dyDescent="0.15">
      <c r="A76622"/>
      <c r="B76622"/>
      <c r="C76622"/>
      <c r="D76622" s="1"/>
      <c r="E76622" s="1"/>
      <c r="F76622" s="16"/>
      <c r="G76622"/>
      <c r="H76622"/>
      <c r="I76622"/>
      <c r="J76622"/>
      <c r="K76622"/>
      <c r="L76622"/>
      <c r="M76622"/>
      <c r="N76622" s="17"/>
      <c r="O76622"/>
      <c r="P76622"/>
      <c r="Q76622" s="17"/>
      <c r="R76622"/>
      <c r="S76622"/>
    </row>
    <row r="76623" spans="1:19" customFormat="1" x14ac:dyDescent="0.15">
      <c r="A76623"/>
      <c r="B76623"/>
      <c r="C76623"/>
      <c r="D76623" s="1"/>
      <c r="E76623" s="1"/>
      <c r="F76623" s="16"/>
      <c r="G76623"/>
      <c r="H76623"/>
      <c r="I76623"/>
      <c r="J76623"/>
      <c r="K76623"/>
      <c r="L76623"/>
      <c r="M76623"/>
      <c r="N76623" s="17"/>
      <c r="O76623"/>
      <c r="P76623"/>
      <c r="Q76623" s="17"/>
      <c r="R76623"/>
      <c r="S76623"/>
    </row>
    <row r="76624" spans="1:19" customFormat="1" x14ac:dyDescent="0.15">
      <c r="A76624"/>
      <c r="B76624"/>
      <c r="C76624"/>
      <c r="D76624" s="1"/>
      <c r="E76624" s="1"/>
      <c r="F76624" s="16"/>
      <c r="G76624"/>
      <c r="H76624"/>
      <c r="I76624"/>
      <c r="J76624"/>
      <c r="K76624"/>
      <c r="L76624"/>
      <c r="M76624"/>
      <c r="N76624" s="17"/>
      <c r="O76624"/>
      <c r="P76624"/>
      <c r="Q76624" s="17"/>
      <c r="R76624"/>
      <c r="S76624"/>
    </row>
    <row r="76625" spans="1:19" customFormat="1" x14ac:dyDescent="0.15">
      <c r="A76625"/>
      <c r="B76625"/>
      <c r="C76625"/>
      <c r="D76625" s="1"/>
      <c r="E76625" s="1"/>
      <c r="F76625" s="16"/>
      <c r="G76625"/>
      <c r="H76625"/>
      <c r="I76625"/>
      <c r="J76625"/>
      <c r="K76625"/>
      <c r="L76625"/>
      <c r="M76625"/>
      <c r="N76625" s="17"/>
      <c r="O76625"/>
      <c r="P76625"/>
      <c r="Q76625" s="17"/>
      <c r="R76625"/>
      <c r="S76625"/>
    </row>
    <row r="76626" spans="1:19" customFormat="1" x14ac:dyDescent="0.15">
      <c r="A76626"/>
      <c r="B76626"/>
      <c r="C76626"/>
      <c r="D76626" s="1"/>
      <c r="E76626" s="1"/>
      <c r="F76626" s="16"/>
      <c r="G76626"/>
      <c r="H76626"/>
      <c r="I76626"/>
      <c r="J76626"/>
      <c r="K76626"/>
      <c r="L76626"/>
      <c r="M76626"/>
      <c r="N76626" s="17"/>
      <c r="O76626"/>
      <c r="P76626"/>
      <c r="Q76626" s="17"/>
      <c r="R76626"/>
      <c r="S76626"/>
    </row>
    <row r="76627" spans="1:19" customFormat="1" x14ac:dyDescent="0.15">
      <c r="A76627"/>
      <c r="B76627"/>
      <c r="C76627"/>
      <c r="D76627" s="1"/>
      <c r="E76627" s="1"/>
      <c r="F76627" s="16"/>
      <c r="G76627"/>
      <c r="H76627"/>
      <c r="I76627"/>
      <c r="J76627"/>
      <c r="K76627"/>
      <c r="L76627"/>
      <c r="M76627"/>
      <c r="N76627" s="17"/>
      <c r="O76627"/>
      <c r="P76627"/>
      <c r="Q76627" s="17"/>
      <c r="R76627"/>
      <c r="S76627"/>
    </row>
    <row r="76628" spans="1:19" customFormat="1" x14ac:dyDescent="0.15">
      <c r="A76628"/>
      <c r="B76628"/>
      <c r="C76628"/>
      <c r="D76628" s="1"/>
      <c r="E76628" s="1"/>
      <c r="F76628" s="16"/>
      <c r="G76628"/>
      <c r="H76628"/>
      <c r="I76628"/>
      <c r="J76628"/>
      <c r="K76628"/>
      <c r="L76628"/>
      <c r="M76628"/>
      <c r="N76628" s="17"/>
      <c r="O76628"/>
      <c r="P76628"/>
      <c r="Q76628" s="17"/>
      <c r="R76628"/>
      <c r="S76628"/>
    </row>
    <row r="76629" spans="1:19" customFormat="1" x14ac:dyDescent="0.15">
      <c r="A76629"/>
      <c r="B76629"/>
      <c r="C76629"/>
      <c r="D76629" s="1"/>
      <c r="E76629" s="1"/>
      <c r="F76629" s="16"/>
      <c r="G76629"/>
      <c r="H76629"/>
      <c r="I76629"/>
      <c r="J76629"/>
      <c r="K76629"/>
      <c r="L76629"/>
      <c r="M76629"/>
      <c r="N76629" s="17"/>
      <c r="O76629"/>
      <c r="P76629"/>
      <c r="Q76629" s="17"/>
      <c r="R76629"/>
      <c r="S76629"/>
    </row>
    <row r="76630" spans="1:19" customFormat="1" x14ac:dyDescent="0.15">
      <c r="A76630"/>
      <c r="B76630"/>
      <c r="C76630"/>
      <c r="D76630" s="1"/>
      <c r="E76630" s="1"/>
      <c r="F76630" s="16"/>
      <c r="G76630"/>
      <c r="H76630"/>
      <c r="I76630"/>
      <c r="J76630"/>
      <c r="K76630"/>
      <c r="L76630"/>
      <c r="M76630"/>
      <c r="N76630" s="17"/>
      <c r="O76630"/>
      <c r="P76630"/>
      <c r="Q76630" s="17"/>
      <c r="R76630"/>
      <c r="S76630"/>
    </row>
    <row r="76631" spans="1:19" customFormat="1" x14ac:dyDescent="0.15">
      <c r="A76631"/>
      <c r="B76631"/>
      <c r="C76631"/>
      <c r="D76631" s="1"/>
      <c r="E76631" s="1"/>
      <c r="F76631" s="16"/>
      <c r="G76631"/>
      <c r="H76631"/>
      <c r="I76631"/>
      <c r="J76631"/>
      <c r="K76631"/>
      <c r="L76631"/>
      <c r="M76631"/>
      <c r="N76631" s="17"/>
      <c r="O76631"/>
      <c r="P76631"/>
      <c r="Q76631" s="17"/>
      <c r="R76631"/>
      <c r="S76631"/>
    </row>
    <row r="76632" spans="1:19" customFormat="1" x14ac:dyDescent="0.15">
      <c r="A76632"/>
      <c r="B76632"/>
      <c r="C76632"/>
      <c r="D76632" s="1"/>
      <c r="E76632" s="1"/>
      <c r="F76632" s="16"/>
      <c r="G76632"/>
      <c r="H76632"/>
      <c r="I76632"/>
      <c r="J76632"/>
      <c r="K76632"/>
      <c r="L76632"/>
      <c r="M76632"/>
      <c r="N76632" s="17"/>
      <c r="O76632"/>
      <c r="P76632"/>
      <c r="Q76632" s="17"/>
      <c r="R76632"/>
      <c r="S76632"/>
    </row>
    <row r="76633" spans="1:19" customFormat="1" x14ac:dyDescent="0.15">
      <c r="A76633"/>
      <c r="B76633"/>
      <c r="C76633"/>
      <c r="D76633" s="1"/>
      <c r="E76633" s="1"/>
      <c r="F76633" s="16"/>
      <c r="G76633"/>
      <c r="H76633"/>
      <c r="I76633"/>
      <c r="J76633"/>
      <c r="K76633"/>
      <c r="L76633"/>
      <c r="M76633"/>
      <c r="N76633" s="17"/>
      <c r="O76633"/>
      <c r="P76633"/>
      <c r="Q76633" s="17"/>
      <c r="R76633"/>
      <c r="S76633"/>
    </row>
    <row r="76634" spans="1:19" customFormat="1" x14ac:dyDescent="0.15">
      <c r="A76634"/>
      <c r="B76634"/>
      <c r="C76634"/>
      <c r="D76634" s="1"/>
      <c r="E76634" s="1"/>
      <c r="F76634" s="16"/>
      <c r="G76634"/>
      <c r="H76634"/>
      <c r="I76634"/>
      <c r="J76634"/>
      <c r="K76634"/>
      <c r="L76634"/>
      <c r="M76634"/>
      <c r="N76634" s="17"/>
      <c r="O76634"/>
      <c r="P76634"/>
      <c r="Q76634" s="17"/>
      <c r="R76634"/>
      <c r="S76634"/>
    </row>
    <row r="76635" spans="1:19" customFormat="1" x14ac:dyDescent="0.15">
      <c r="A76635"/>
      <c r="B76635"/>
      <c r="C76635"/>
      <c r="D76635" s="1"/>
      <c r="E76635" s="1"/>
      <c r="F76635" s="16"/>
      <c r="G76635"/>
      <c r="H76635"/>
      <c r="I76635"/>
      <c r="J76635"/>
      <c r="K76635"/>
      <c r="L76635"/>
      <c r="M76635"/>
      <c r="N76635" s="17"/>
      <c r="O76635"/>
      <c r="P76635"/>
      <c r="Q76635" s="17"/>
      <c r="R76635"/>
      <c r="S76635"/>
    </row>
    <row r="76636" spans="1:19" customFormat="1" x14ac:dyDescent="0.15">
      <c r="A76636"/>
      <c r="B76636"/>
      <c r="C76636"/>
      <c r="D76636" s="1"/>
      <c r="E76636" s="1"/>
      <c r="F76636" s="16"/>
      <c r="G76636"/>
      <c r="H76636"/>
      <c r="I76636"/>
      <c r="J76636"/>
      <c r="K76636"/>
      <c r="L76636"/>
      <c r="M76636"/>
      <c r="N76636" s="17"/>
      <c r="O76636"/>
      <c r="P76636"/>
      <c r="Q76636" s="17"/>
      <c r="R76636"/>
      <c r="S76636"/>
    </row>
    <row r="76637" spans="1:19" customFormat="1" x14ac:dyDescent="0.15">
      <c r="A76637"/>
      <c r="B76637"/>
      <c r="C76637"/>
      <c r="D76637" s="1"/>
      <c r="E76637" s="1"/>
      <c r="F76637" s="16"/>
      <c r="G76637"/>
      <c r="H76637"/>
      <c r="I76637"/>
      <c r="J76637"/>
      <c r="K76637"/>
      <c r="L76637"/>
      <c r="M76637"/>
      <c r="N76637" s="17"/>
      <c r="O76637"/>
      <c r="P76637"/>
      <c r="Q76637" s="17"/>
      <c r="R76637"/>
      <c r="S76637"/>
    </row>
    <row r="76638" spans="1:19" customFormat="1" x14ac:dyDescent="0.15">
      <c r="A76638"/>
      <c r="B76638"/>
      <c r="C76638"/>
      <c r="D76638" s="1"/>
      <c r="E76638" s="1"/>
      <c r="F76638" s="16"/>
      <c r="G76638"/>
      <c r="H76638"/>
      <c r="I76638"/>
      <c r="J76638"/>
      <c r="K76638"/>
      <c r="L76638"/>
      <c r="M76638"/>
      <c r="N76638" s="17"/>
      <c r="O76638"/>
      <c r="P76638"/>
      <c r="Q76638" s="17"/>
      <c r="R76638"/>
      <c r="S76638"/>
    </row>
    <row r="76639" spans="1:19" customFormat="1" x14ac:dyDescent="0.15">
      <c r="A76639"/>
      <c r="B76639"/>
      <c r="C76639"/>
      <c r="D76639" s="1"/>
      <c r="E76639" s="1"/>
      <c r="F76639" s="16"/>
      <c r="G76639"/>
      <c r="H76639"/>
      <c r="I76639"/>
      <c r="J76639"/>
      <c r="K76639"/>
      <c r="L76639"/>
      <c r="M76639"/>
      <c r="N76639" s="17"/>
      <c r="O76639"/>
      <c r="P76639"/>
      <c r="Q76639" s="17"/>
      <c r="R76639"/>
      <c r="S76639"/>
    </row>
    <row r="76640" spans="1:19" customFormat="1" x14ac:dyDescent="0.15">
      <c r="A76640"/>
      <c r="B76640"/>
      <c r="C76640"/>
      <c r="D76640" s="1"/>
      <c r="E76640" s="1"/>
      <c r="F76640" s="16"/>
      <c r="G76640"/>
      <c r="H76640"/>
      <c r="I76640"/>
      <c r="J76640"/>
      <c r="K76640"/>
      <c r="L76640"/>
      <c r="M76640"/>
      <c r="N76640" s="17"/>
      <c r="O76640"/>
      <c r="P76640"/>
      <c r="Q76640" s="17"/>
      <c r="R76640"/>
      <c r="S76640"/>
    </row>
    <row r="76641" spans="1:19" customFormat="1" x14ac:dyDescent="0.15">
      <c r="A76641"/>
      <c r="B76641"/>
      <c r="C76641"/>
      <c r="D76641" s="1"/>
      <c r="E76641" s="1"/>
      <c r="F76641" s="16"/>
      <c r="G76641"/>
      <c r="H76641"/>
      <c r="I76641"/>
      <c r="J76641"/>
      <c r="K76641"/>
      <c r="L76641"/>
      <c r="M76641"/>
      <c r="N76641" s="17"/>
      <c r="O76641"/>
      <c r="P76641"/>
      <c r="Q76641" s="17"/>
      <c r="R76641"/>
      <c r="S76641"/>
    </row>
    <row r="76642" spans="1:19" customFormat="1" x14ac:dyDescent="0.15">
      <c r="A76642"/>
      <c r="B76642"/>
      <c r="C76642"/>
      <c r="D76642" s="1"/>
      <c r="E76642" s="1"/>
      <c r="F76642" s="16"/>
      <c r="G76642"/>
      <c r="H76642"/>
      <c r="I76642"/>
      <c r="J76642"/>
      <c r="K76642"/>
      <c r="L76642"/>
      <c r="M76642"/>
      <c r="N76642" s="17"/>
      <c r="O76642"/>
      <c r="P76642"/>
      <c r="Q76642" s="17"/>
      <c r="R76642"/>
      <c r="S76642"/>
    </row>
    <row r="76643" spans="1:19" customFormat="1" x14ac:dyDescent="0.15">
      <c r="A76643"/>
      <c r="B76643"/>
      <c r="C76643"/>
      <c r="D76643" s="1"/>
      <c r="E76643" s="1"/>
      <c r="F76643" s="16"/>
      <c r="G76643"/>
      <c r="H76643"/>
      <c r="I76643"/>
      <c r="J76643"/>
      <c r="K76643"/>
      <c r="L76643"/>
      <c r="M76643"/>
      <c r="N76643" s="17"/>
      <c r="O76643"/>
      <c r="P76643"/>
      <c r="Q76643" s="17"/>
      <c r="R76643"/>
      <c r="S76643"/>
    </row>
    <row r="76644" spans="1:19" customFormat="1" x14ac:dyDescent="0.15">
      <c r="A76644"/>
      <c r="B76644"/>
      <c r="C76644"/>
      <c r="D76644" s="1"/>
      <c r="E76644" s="1"/>
      <c r="F76644" s="16"/>
      <c r="G76644"/>
      <c r="H76644"/>
      <c r="I76644"/>
      <c r="J76644"/>
      <c r="K76644"/>
      <c r="L76644"/>
      <c r="M76644"/>
      <c r="N76644" s="17"/>
      <c r="O76644"/>
      <c r="P76644"/>
      <c r="Q76644" s="17"/>
      <c r="R76644"/>
      <c r="S76644"/>
    </row>
    <row r="76645" spans="1:19" customFormat="1" x14ac:dyDescent="0.15">
      <c r="A76645"/>
      <c r="B76645"/>
      <c r="C76645"/>
      <c r="D76645" s="1"/>
      <c r="E76645" s="1"/>
      <c r="F76645" s="16"/>
      <c r="G76645"/>
      <c r="H76645"/>
      <c r="I76645"/>
      <c r="J76645"/>
      <c r="K76645"/>
      <c r="L76645"/>
      <c r="M76645"/>
      <c r="N76645" s="17"/>
      <c r="O76645"/>
      <c r="P76645"/>
      <c r="Q76645" s="17"/>
      <c r="R76645"/>
      <c r="S76645"/>
    </row>
    <row r="76646" spans="1:19" customFormat="1" x14ac:dyDescent="0.15">
      <c r="A76646"/>
      <c r="B76646"/>
      <c r="C76646"/>
      <c r="D76646" s="1"/>
      <c r="E76646" s="1"/>
      <c r="F76646" s="16"/>
      <c r="G76646"/>
      <c r="H76646"/>
      <c r="I76646"/>
      <c r="J76646"/>
      <c r="K76646"/>
      <c r="L76646"/>
      <c r="M76646"/>
      <c r="N76646" s="17"/>
      <c r="O76646"/>
      <c r="P76646"/>
      <c r="Q76646" s="17"/>
      <c r="R76646"/>
      <c r="S76646"/>
    </row>
    <row r="76647" spans="1:19" customFormat="1" x14ac:dyDescent="0.15">
      <c r="A76647"/>
      <c r="B76647"/>
      <c r="C76647"/>
      <c r="D76647" s="1"/>
      <c r="E76647" s="1"/>
      <c r="F76647" s="16"/>
      <c r="G76647"/>
      <c r="H76647"/>
      <c r="I76647"/>
      <c r="J76647"/>
      <c r="K76647"/>
      <c r="L76647"/>
      <c r="M76647"/>
      <c r="N76647" s="17"/>
      <c r="O76647"/>
      <c r="P76647"/>
      <c r="Q76647" s="17"/>
      <c r="R76647"/>
      <c r="S76647"/>
    </row>
    <row r="76648" spans="1:19" customFormat="1" x14ac:dyDescent="0.15">
      <c r="A76648"/>
      <c r="B76648"/>
      <c r="C76648"/>
      <c r="D76648" s="1"/>
      <c r="E76648" s="1"/>
      <c r="F76648" s="16"/>
      <c r="G76648"/>
      <c r="H76648"/>
      <c r="I76648"/>
      <c r="J76648"/>
      <c r="K76648"/>
      <c r="L76648"/>
      <c r="M76648"/>
      <c r="N76648" s="17"/>
      <c r="O76648"/>
      <c r="P76648"/>
      <c r="Q76648" s="17"/>
      <c r="R76648"/>
      <c r="S76648"/>
    </row>
    <row r="76649" spans="1:19" customFormat="1" x14ac:dyDescent="0.15">
      <c r="A76649"/>
      <c r="B76649"/>
      <c r="C76649"/>
      <c r="D76649" s="1"/>
      <c r="E76649" s="1"/>
      <c r="F76649" s="16"/>
      <c r="G76649"/>
      <c r="H76649"/>
      <c r="I76649"/>
      <c r="J76649"/>
      <c r="K76649"/>
      <c r="L76649"/>
      <c r="M76649"/>
      <c r="N76649" s="17"/>
      <c r="O76649"/>
      <c r="P76649"/>
      <c r="Q76649" s="17"/>
      <c r="R76649"/>
      <c r="S76649"/>
    </row>
    <row r="76650" spans="1:19" customFormat="1" x14ac:dyDescent="0.15">
      <c r="A76650"/>
      <c r="B76650"/>
      <c r="C76650"/>
      <c r="D76650" s="1"/>
      <c r="E76650" s="1"/>
      <c r="F76650" s="16"/>
      <c r="G76650"/>
      <c r="H76650"/>
      <c r="I76650"/>
      <c r="J76650"/>
      <c r="K76650"/>
      <c r="L76650"/>
      <c r="M76650"/>
      <c r="N76650" s="17"/>
      <c r="O76650"/>
      <c r="P76650"/>
      <c r="Q76650" s="17"/>
      <c r="R76650"/>
      <c r="S76650"/>
    </row>
    <row r="76651" spans="1:19" customFormat="1" x14ac:dyDescent="0.15">
      <c r="A76651"/>
      <c r="B76651"/>
      <c r="C76651"/>
      <c r="D76651" s="1"/>
      <c r="E76651" s="1"/>
      <c r="F76651" s="16"/>
      <c r="G76651"/>
      <c r="H76651"/>
      <c r="I76651"/>
      <c r="J76651"/>
      <c r="K76651"/>
      <c r="L76651"/>
      <c r="M76651"/>
      <c r="N76651" s="17"/>
      <c r="O76651"/>
      <c r="P76651"/>
      <c r="Q76651" s="17"/>
      <c r="R76651"/>
      <c r="S76651"/>
    </row>
    <row r="76652" spans="1:19" customFormat="1" x14ac:dyDescent="0.15">
      <c r="A76652"/>
      <c r="B76652"/>
      <c r="C76652"/>
      <c r="D76652" s="1"/>
      <c r="E76652" s="1"/>
      <c r="F76652" s="16"/>
      <c r="G76652"/>
      <c r="H76652"/>
      <c r="I76652"/>
      <c r="J76652"/>
      <c r="K76652"/>
      <c r="L76652"/>
      <c r="M76652"/>
      <c r="N76652" s="17"/>
      <c r="O76652"/>
      <c r="P76652"/>
      <c r="Q76652" s="17"/>
      <c r="R76652"/>
      <c r="S76652"/>
    </row>
    <row r="76653" spans="1:19" customFormat="1" x14ac:dyDescent="0.15">
      <c r="A76653"/>
      <c r="B76653"/>
      <c r="C76653"/>
      <c r="D76653" s="1"/>
      <c r="E76653" s="1"/>
      <c r="F76653" s="16"/>
      <c r="G76653"/>
      <c r="H76653"/>
      <c r="I76653"/>
      <c r="J76653"/>
      <c r="K76653"/>
      <c r="L76653"/>
      <c r="M76653"/>
      <c r="N76653" s="17"/>
      <c r="O76653"/>
      <c r="P76653"/>
      <c r="Q76653" s="17"/>
      <c r="R76653"/>
      <c r="S76653"/>
    </row>
    <row r="76654" spans="1:19" customFormat="1" x14ac:dyDescent="0.15">
      <c r="A76654"/>
      <c r="B76654"/>
      <c r="C76654"/>
      <c r="D76654" s="1"/>
      <c r="E76654" s="1"/>
      <c r="F76654" s="16"/>
      <c r="G76654"/>
      <c r="H76654"/>
      <c r="I76654"/>
      <c r="J76654"/>
      <c r="K76654"/>
      <c r="L76654"/>
      <c r="M76654"/>
      <c r="N76654" s="17"/>
      <c r="O76654"/>
      <c r="P76654"/>
      <c r="Q76654" s="17"/>
      <c r="R76654"/>
      <c r="S76654"/>
    </row>
    <row r="76655" spans="1:19" customFormat="1" x14ac:dyDescent="0.15">
      <c r="A76655"/>
      <c r="B76655"/>
      <c r="C76655"/>
      <c r="D76655" s="1"/>
      <c r="E76655" s="1"/>
      <c r="F76655" s="16"/>
      <c r="G76655"/>
      <c r="H76655"/>
      <c r="I76655"/>
      <c r="J76655"/>
      <c r="K76655"/>
      <c r="L76655"/>
      <c r="M76655"/>
      <c r="N76655" s="17"/>
      <c r="O76655"/>
      <c r="P76655"/>
      <c r="Q76655" s="17"/>
      <c r="R76655"/>
      <c r="S76655"/>
    </row>
    <row r="76656" spans="1:19" customFormat="1" x14ac:dyDescent="0.15">
      <c r="A76656"/>
      <c r="B76656"/>
      <c r="C76656"/>
      <c r="D76656" s="1"/>
      <c r="E76656" s="1"/>
      <c r="F76656" s="16"/>
      <c r="G76656"/>
      <c r="H76656"/>
      <c r="I76656"/>
      <c r="J76656"/>
      <c r="K76656"/>
      <c r="L76656"/>
      <c r="M76656"/>
      <c r="N76656" s="17"/>
      <c r="O76656"/>
      <c r="P76656"/>
      <c r="Q76656" s="17"/>
      <c r="R76656"/>
      <c r="S76656"/>
    </row>
    <row r="76657" spans="1:19" customFormat="1" x14ac:dyDescent="0.15">
      <c r="A76657"/>
      <c r="B76657"/>
      <c r="C76657"/>
      <c r="D76657" s="1"/>
      <c r="E76657" s="1"/>
      <c r="F76657" s="16"/>
      <c r="G76657"/>
      <c r="H76657"/>
      <c r="I76657"/>
      <c r="J76657"/>
      <c r="K76657"/>
      <c r="L76657"/>
      <c r="M76657"/>
      <c r="N76657" s="17"/>
      <c r="O76657"/>
      <c r="P76657"/>
      <c r="Q76657" s="17"/>
      <c r="R76657"/>
      <c r="S76657"/>
    </row>
    <row r="76658" spans="1:19" customFormat="1" x14ac:dyDescent="0.15">
      <c r="A76658"/>
      <c r="B76658"/>
      <c r="C76658"/>
      <c r="D76658" s="1"/>
      <c r="E76658" s="1"/>
      <c r="F76658" s="16"/>
      <c r="G76658"/>
      <c r="H76658"/>
      <c r="I76658"/>
      <c r="J76658"/>
      <c r="K76658"/>
      <c r="L76658"/>
      <c r="M76658"/>
      <c r="N76658" s="17"/>
      <c r="O76658"/>
      <c r="P76658"/>
      <c r="Q76658" s="17"/>
      <c r="R76658"/>
      <c r="S76658"/>
    </row>
    <row r="76659" spans="1:19" customFormat="1" x14ac:dyDescent="0.15">
      <c r="A76659"/>
      <c r="B76659"/>
      <c r="C76659"/>
      <c r="D76659" s="1"/>
      <c r="E76659" s="1"/>
      <c r="F76659" s="16"/>
      <c r="G76659"/>
      <c r="H76659"/>
      <c r="I76659"/>
      <c r="J76659"/>
      <c r="K76659"/>
      <c r="L76659"/>
      <c r="M76659"/>
      <c r="N76659" s="17"/>
      <c r="O76659"/>
      <c r="P76659"/>
      <c r="Q76659" s="17"/>
      <c r="R76659"/>
      <c r="S76659"/>
    </row>
    <row r="76660" spans="1:19" customFormat="1" x14ac:dyDescent="0.15">
      <c r="A76660"/>
      <c r="B76660"/>
      <c r="C76660"/>
      <c r="D76660" s="1"/>
      <c r="E76660" s="1"/>
      <c r="F76660" s="16"/>
      <c r="G76660"/>
      <c r="H76660"/>
      <c r="I76660"/>
      <c r="J76660"/>
      <c r="K76660"/>
      <c r="L76660"/>
      <c r="M76660"/>
      <c r="N76660" s="17"/>
      <c r="O76660"/>
      <c r="P76660"/>
      <c r="Q76660" s="17"/>
      <c r="R76660"/>
      <c r="S76660"/>
    </row>
    <row r="76661" spans="1:19" customFormat="1" x14ac:dyDescent="0.15">
      <c r="A76661"/>
      <c r="B76661"/>
      <c r="C76661"/>
      <c r="D76661" s="1"/>
      <c r="E76661" s="1"/>
      <c r="F76661" s="16"/>
      <c r="G76661"/>
      <c r="H76661"/>
      <c r="I76661"/>
      <c r="J76661"/>
      <c r="K76661"/>
      <c r="L76661"/>
      <c r="M76661"/>
      <c r="N76661" s="17"/>
      <c r="O76661"/>
      <c r="P76661"/>
      <c r="Q76661" s="17"/>
      <c r="R76661"/>
      <c r="S76661"/>
    </row>
    <row r="76662" spans="1:19" customFormat="1" x14ac:dyDescent="0.15">
      <c r="A76662"/>
      <c r="B76662"/>
      <c r="C76662"/>
      <c r="D76662" s="1"/>
      <c r="E76662" s="1"/>
      <c r="F76662" s="16"/>
      <c r="G76662"/>
      <c r="H76662"/>
      <c r="I76662"/>
      <c r="J76662"/>
      <c r="K76662"/>
      <c r="L76662"/>
      <c r="M76662"/>
      <c r="N76662" s="17"/>
      <c r="O76662"/>
      <c r="P76662"/>
      <c r="Q76662" s="17"/>
      <c r="R76662"/>
      <c r="S76662"/>
    </row>
    <row r="76663" spans="1:19" customFormat="1" x14ac:dyDescent="0.15">
      <c r="A76663"/>
      <c r="B76663"/>
      <c r="C76663"/>
      <c r="D76663" s="1"/>
      <c r="E76663" s="1"/>
      <c r="F76663" s="16"/>
      <c r="G76663"/>
      <c r="H76663"/>
      <c r="I76663"/>
      <c r="J76663"/>
      <c r="K76663"/>
      <c r="L76663"/>
      <c r="M76663"/>
      <c r="N76663" s="17"/>
      <c r="O76663"/>
      <c r="P76663"/>
      <c r="Q76663" s="17"/>
      <c r="R76663"/>
      <c r="S76663"/>
    </row>
    <row r="76664" spans="1:19" customFormat="1" x14ac:dyDescent="0.15">
      <c r="A76664"/>
      <c r="B76664"/>
      <c r="C76664"/>
      <c r="D76664" s="1"/>
      <c r="E76664" s="1"/>
      <c r="F76664" s="16"/>
      <c r="G76664"/>
      <c r="H76664"/>
      <c r="I76664"/>
      <c r="J76664"/>
      <c r="K76664"/>
      <c r="L76664"/>
      <c r="M76664"/>
      <c r="N76664" s="17"/>
      <c r="O76664"/>
      <c r="P76664"/>
      <c r="Q76664" s="17"/>
      <c r="R76664"/>
      <c r="S76664"/>
    </row>
    <row r="76665" spans="1:19" customFormat="1" x14ac:dyDescent="0.15">
      <c r="A76665"/>
      <c r="B76665"/>
      <c r="C76665"/>
      <c r="D76665" s="1"/>
      <c r="E76665" s="1"/>
      <c r="F76665" s="16"/>
      <c r="G76665"/>
      <c r="H76665"/>
      <c r="I76665"/>
      <c r="J76665"/>
      <c r="K76665"/>
      <c r="L76665"/>
      <c r="M76665"/>
      <c r="N76665" s="17"/>
      <c r="O76665"/>
      <c r="P76665"/>
      <c r="Q76665" s="17"/>
      <c r="R76665"/>
      <c r="S76665"/>
    </row>
    <row r="76666" spans="1:19" customFormat="1" x14ac:dyDescent="0.15">
      <c r="A76666"/>
      <c r="B76666"/>
      <c r="C76666"/>
      <c r="D76666" s="1"/>
      <c r="E76666" s="1"/>
      <c r="F76666" s="16"/>
      <c r="G76666"/>
      <c r="H76666"/>
      <c r="I76666"/>
      <c r="J76666"/>
      <c r="K76666"/>
      <c r="L76666"/>
      <c r="M76666"/>
      <c r="N76666" s="17"/>
      <c r="O76666"/>
      <c r="P76666"/>
      <c r="Q76666" s="17"/>
      <c r="R76666"/>
      <c r="S76666"/>
    </row>
    <row r="76667" spans="1:19" customFormat="1" x14ac:dyDescent="0.15">
      <c r="A76667"/>
      <c r="B76667"/>
      <c r="C76667"/>
      <c r="D76667" s="1"/>
      <c r="E76667" s="1"/>
      <c r="F76667" s="16"/>
      <c r="G76667"/>
      <c r="H76667"/>
      <c r="I76667"/>
      <c r="J76667"/>
      <c r="K76667"/>
      <c r="L76667"/>
      <c r="M76667"/>
      <c r="N76667" s="17"/>
      <c r="O76667"/>
      <c r="P76667"/>
      <c r="Q76667" s="17"/>
      <c r="R76667"/>
      <c r="S76667"/>
    </row>
    <row r="76668" spans="1:19" customFormat="1" x14ac:dyDescent="0.15">
      <c r="A76668"/>
      <c r="B76668"/>
      <c r="C76668"/>
      <c r="D76668" s="1"/>
      <c r="E76668" s="1"/>
      <c r="F76668" s="16"/>
      <c r="G76668"/>
      <c r="H76668"/>
      <c r="I76668"/>
      <c r="J76668"/>
      <c r="K76668"/>
      <c r="L76668"/>
      <c r="M76668"/>
      <c r="N76668" s="17"/>
      <c r="O76668"/>
      <c r="P76668"/>
      <c r="Q76668" s="17"/>
      <c r="R76668"/>
      <c r="S76668"/>
    </row>
    <row r="76669" spans="1:19" customFormat="1" x14ac:dyDescent="0.15">
      <c r="A76669"/>
      <c r="B76669"/>
      <c r="C76669"/>
      <c r="D76669" s="1"/>
      <c r="E76669" s="1"/>
      <c r="F76669" s="16"/>
      <c r="G76669"/>
      <c r="H76669"/>
      <c r="I76669"/>
      <c r="J76669"/>
      <c r="K76669"/>
      <c r="L76669"/>
      <c r="M76669"/>
      <c r="N76669" s="17"/>
      <c r="O76669"/>
      <c r="P76669"/>
      <c r="Q76669" s="17"/>
      <c r="R76669"/>
      <c r="S76669"/>
    </row>
    <row r="76670" spans="1:19" customFormat="1" x14ac:dyDescent="0.15">
      <c r="A76670"/>
      <c r="B76670"/>
      <c r="C76670"/>
      <c r="D76670" s="1"/>
      <c r="E76670" s="1"/>
      <c r="F76670" s="16"/>
      <c r="G76670"/>
      <c r="H76670"/>
      <c r="I76670"/>
      <c r="J76670"/>
      <c r="K76670"/>
      <c r="L76670"/>
      <c r="M76670"/>
      <c r="N76670" s="17"/>
      <c r="O76670"/>
      <c r="P76670"/>
      <c r="Q76670" s="17"/>
      <c r="R76670"/>
      <c r="S76670"/>
    </row>
    <row r="76671" spans="1:19" customFormat="1" x14ac:dyDescent="0.15">
      <c r="A76671"/>
      <c r="B76671"/>
      <c r="C76671"/>
      <c r="D76671" s="1"/>
      <c r="E76671" s="1"/>
      <c r="F76671" s="16"/>
      <c r="G76671"/>
      <c r="H76671"/>
      <c r="I76671"/>
      <c r="J76671"/>
      <c r="K76671"/>
      <c r="L76671"/>
      <c r="M76671"/>
      <c r="N76671" s="17"/>
      <c r="O76671"/>
      <c r="P76671"/>
      <c r="Q76671" s="17"/>
      <c r="R76671"/>
      <c r="S76671"/>
    </row>
    <row r="76672" spans="1:19" customFormat="1" x14ac:dyDescent="0.15">
      <c r="A76672"/>
      <c r="B76672"/>
      <c r="C76672"/>
      <c r="D76672" s="1"/>
      <c r="E76672" s="1"/>
      <c r="F76672" s="16"/>
      <c r="G76672"/>
      <c r="H76672"/>
      <c r="I76672"/>
      <c r="J76672"/>
      <c r="K76672"/>
      <c r="L76672"/>
      <c r="M76672"/>
      <c r="N76672" s="17"/>
      <c r="O76672"/>
      <c r="P76672"/>
      <c r="Q76672" s="17"/>
      <c r="R76672"/>
      <c r="S76672"/>
    </row>
    <row r="76673" spans="1:19" customFormat="1" x14ac:dyDescent="0.15">
      <c r="A76673"/>
      <c r="B76673"/>
      <c r="C76673"/>
      <c r="D76673" s="1"/>
      <c r="E76673" s="1"/>
      <c r="F76673" s="16"/>
      <c r="G76673"/>
      <c r="H76673"/>
      <c r="I76673"/>
      <c r="J76673"/>
      <c r="K76673"/>
      <c r="L76673"/>
      <c r="M76673"/>
      <c r="N76673" s="17"/>
      <c r="O76673"/>
      <c r="P76673"/>
      <c r="Q76673" s="17"/>
      <c r="R76673"/>
      <c r="S76673"/>
    </row>
    <row r="76674" spans="1:19" customFormat="1" x14ac:dyDescent="0.15">
      <c r="A76674"/>
      <c r="B76674"/>
      <c r="C76674"/>
      <c r="D76674" s="1"/>
      <c r="E76674" s="1"/>
      <c r="F76674" s="16"/>
      <c r="G76674"/>
      <c r="H76674"/>
      <c r="I76674"/>
      <c r="J76674"/>
      <c r="K76674"/>
      <c r="L76674"/>
      <c r="M76674"/>
      <c r="N76674" s="17"/>
      <c r="O76674"/>
      <c r="P76674"/>
      <c r="Q76674" s="17"/>
      <c r="R76674"/>
      <c r="S76674"/>
    </row>
    <row r="76675" spans="1:19" customFormat="1" x14ac:dyDescent="0.15">
      <c r="A76675"/>
      <c r="B76675"/>
      <c r="C76675"/>
      <c r="D76675" s="1"/>
      <c r="E76675" s="1"/>
      <c r="F76675" s="16"/>
      <c r="G76675"/>
      <c r="H76675"/>
      <c r="I76675"/>
      <c r="J76675"/>
      <c r="K76675"/>
      <c r="L76675"/>
      <c r="M76675"/>
      <c r="N76675" s="17"/>
      <c r="O76675"/>
      <c r="P76675"/>
      <c r="Q76675" s="17"/>
      <c r="R76675"/>
      <c r="S76675"/>
    </row>
    <row r="76676" spans="1:19" customFormat="1" x14ac:dyDescent="0.15">
      <c r="A76676"/>
      <c r="B76676"/>
      <c r="C76676"/>
      <c r="D76676" s="1"/>
      <c r="E76676" s="1"/>
      <c r="F76676" s="16"/>
      <c r="G76676"/>
      <c r="H76676"/>
      <c r="I76676"/>
      <c r="J76676"/>
      <c r="K76676"/>
      <c r="L76676"/>
      <c r="M76676"/>
      <c r="N76676" s="17"/>
      <c r="O76676"/>
      <c r="P76676"/>
      <c r="Q76676" s="17"/>
      <c r="R76676"/>
      <c r="S76676"/>
    </row>
    <row r="76677" spans="1:19" customFormat="1" x14ac:dyDescent="0.15">
      <c r="A76677"/>
      <c r="B76677"/>
      <c r="C76677"/>
      <c r="D76677" s="1"/>
      <c r="E76677" s="1"/>
      <c r="F76677" s="16"/>
      <c r="G76677"/>
      <c r="H76677"/>
      <c r="I76677"/>
      <c r="J76677"/>
      <c r="K76677"/>
      <c r="L76677"/>
      <c r="M76677"/>
      <c r="N76677" s="17"/>
      <c r="O76677"/>
      <c r="P76677"/>
      <c r="Q76677" s="17"/>
      <c r="R76677"/>
      <c r="S76677"/>
    </row>
    <row r="76678" spans="1:19" customFormat="1" x14ac:dyDescent="0.15">
      <c r="A76678"/>
      <c r="B76678"/>
      <c r="C76678"/>
      <c r="D76678" s="1"/>
      <c r="E76678" s="1"/>
      <c r="F76678" s="16"/>
      <c r="G76678"/>
      <c r="H76678"/>
      <c r="I76678"/>
      <c r="J76678"/>
      <c r="K76678"/>
      <c r="L76678"/>
      <c r="M76678"/>
      <c r="N76678" s="17"/>
      <c r="O76678"/>
      <c r="P76678"/>
      <c r="Q76678" s="17"/>
      <c r="R76678"/>
      <c r="S76678"/>
    </row>
    <row r="76679" spans="1:19" customFormat="1" x14ac:dyDescent="0.15">
      <c r="A76679"/>
      <c r="B76679"/>
      <c r="C76679"/>
      <c r="D76679" s="1"/>
      <c r="E76679" s="1"/>
      <c r="F76679" s="16"/>
      <c r="G76679"/>
      <c r="H76679"/>
      <c r="I76679"/>
      <c r="J76679"/>
      <c r="K76679"/>
      <c r="L76679"/>
      <c r="M76679"/>
      <c r="N76679" s="17"/>
      <c r="O76679"/>
      <c r="P76679"/>
      <c r="Q76679" s="17"/>
      <c r="R76679"/>
      <c r="S76679"/>
    </row>
    <row r="76680" spans="1:19" customFormat="1" x14ac:dyDescent="0.15">
      <c r="A76680"/>
      <c r="B76680"/>
      <c r="C76680"/>
      <c r="D76680" s="1"/>
      <c r="E76680" s="1"/>
      <c r="F76680" s="16"/>
      <c r="G76680"/>
      <c r="H76680"/>
      <c r="I76680"/>
      <c r="J76680"/>
      <c r="K76680"/>
      <c r="L76680"/>
      <c r="M76680"/>
      <c r="N76680" s="17"/>
      <c r="O76680"/>
      <c r="P76680"/>
      <c r="Q76680" s="17"/>
      <c r="R76680"/>
      <c r="S76680"/>
    </row>
    <row r="76681" spans="1:19" customFormat="1" x14ac:dyDescent="0.15">
      <c r="A76681"/>
      <c r="B76681"/>
      <c r="C76681"/>
      <c r="D76681" s="1"/>
      <c r="E76681" s="1"/>
      <c r="F76681" s="16"/>
      <c r="G76681"/>
      <c r="H76681"/>
      <c r="I76681"/>
      <c r="J76681"/>
      <c r="K76681"/>
      <c r="L76681"/>
      <c r="M76681"/>
      <c r="N76681" s="17"/>
      <c r="O76681"/>
      <c r="P76681"/>
      <c r="Q76681" s="17"/>
      <c r="R76681"/>
      <c r="S76681"/>
    </row>
    <row r="76682" spans="1:19" customFormat="1" x14ac:dyDescent="0.15">
      <c r="A76682"/>
      <c r="B76682"/>
      <c r="C76682"/>
      <c r="D76682" s="1"/>
      <c r="E76682" s="1"/>
      <c r="F76682" s="16"/>
      <c r="G76682"/>
      <c r="H76682"/>
      <c r="I76682"/>
      <c r="J76682"/>
      <c r="K76682"/>
      <c r="L76682"/>
      <c r="M76682"/>
      <c r="N76682" s="17"/>
      <c r="O76682"/>
      <c r="P76682"/>
      <c r="Q76682" s="17"/>
      <c r="R76682"/>
      <c r="S76682"/>
    </row>
    <row r="76683" spans="1:19" customFormat="1" x14ac:dyDescent="0.15">
      <c r="A76683"/>
      <c r="B76683"/>
      <c r="C76683"/>
      <c r="D76683" s="1"/>
      <c r="E76683" s="1"/>
      <c r="F76683" s="16"/>
      <c r="G76683"/>
      <c r="H76683"/>
      <c r="I76683"/>
      <c r="J76683"/>
      <c r="K76683"/>
      <c r="L76683"/>
      <c r="M76683"/>
      <c r="N76683" s="17"/>
      <c r="O76683"/>
      <c r="P76683"/>
      <c r="Q76683" s="17"/>
      <c r="R76683"/>
      <c r="S76683"/>
    </row>
    <row r="76684" spans="1:19" customFormat="1" x14ac:dyDescent="0.15">
      <c r="A76684"/>
      <c r="B76684"/>
      <c r="C76684"/>
      <c r="D76684" s="1"/>
      <c r="E76684" s="1"/>
      <c r="F76684" s="16"/>
      <c r="G76684"/>
      <c r="H76684"/>
      <c r="I76684"/>
      <c r="J76684"/>
      <c r="K76684"/>
      <c r="L76684"/>
      <c r="M76684"/>
      <c r="N76684" s="17"/>
      <c r="O76684"/>
      <c r="P76684"/>
      <c r="Q76684" s="17"/>
      <c r="R76684"/>
      <c r="S76684"/>
    </row>
    <row r="76685" spans="1:19" customFormat="1" x14ac:dyDescent="0.15">
      <c r="A76685"/>
      <c r="B76685"/>
      <c r="C76685"/>
      <c r="D76685" s="1"/>
      <c r="E76685" s="1"/>
      <c r="F76685" s="16"/>
      <c r="G76685"/>
      <c r="H76685"/>
      <c r="I76685"/>
      <c r="J76685"/>
      <c r="K76685"/>
      <c r="L76685"/>
      <c r="M76685"/>
      <c r="N76685" s="17"/>
      <c r="O76685"/>
      <c r="P76685"/>
      <c r="Q76685" s="17"/>
      <c r="R76685"/>
      <c r="S76685"/>
    </row>
    <row r="76686" spans="1:19" customFormat="1" x14ac:dyDescent="0.15">
      <c r="A76686"/>
      <c r="B76686"/>
      <c r="C76686"/>
      <c r="D76686" s="1"/>
      <c r="E76686" s="1"/>
      <c r="F76686" s="16"/>
      <c r="G76686"/>
      <c r="H76686"/>
      <c r="I76686"/>
      <c r="J76686"/>
      <c r="K76686"/>
      <c r="L76686"/>
      <c r="M76686"/>
      <c r="N76686" s="17"/>
      <c r="O76686"/>
      <c r="P76686"/>
      <c r="Q76686" s="17"/>
      <c r="R76686"/>
      <c r="S76686"/>
    </row>
    <row r="76687" spans="1:19" customFormat="1" x14ac:dyDescent="0.15">
      <c r="A76687"/>
      <c r="B76687"/>
      <c r="C76687"/>
      <c r="D76687" s="1"/>
      <c r="E76687" s="1"/>
      <c r="F76687" s="16"/>
      <c r="G76687"/>
      <c r="H76687"/>
      <c r="I76687"/>
      <c r="J76687"/>
      <c r="K76687"/>
      <c r="L76687"/>
      <c r="M76687"/>
      <c r="N76687" s="17"/>
      <c r="O76687"/>
      <c r="P76687"/>
      <c r="Q76687" s="17"/>
      <c r="R76687"/>
      <c r="S76687"/>
    </row>
    <row r="76688" spans="1:19" customFormat="1" x14ac:dyDescent="0.15">
      <c r="A76688"/>
      <c r="B76688"/>
      <c r="C76688"/>
      <c r="D76688" s="1"/>
      <c r="E76688" s="1"/>
      <c r="F76688" s="16"/>
      <c r="G76688"/>
      <c r="H76688"/>
      <c r="I76688"/>
      <c r="J76688"/>
      <c r="K76688"/>
      <c r="L76688"/>
      <c r="M76688"/>
      <c r="N76688" s="17"/>
      <c r="O76688"/>
      <c r="P76688"/>
      <c r="Q76688" s="17"/>
      <c r="R76688"/>
      <c r="S76688"/>
    </row>
    <row r="76689" spans="1:19" customFormat="1" x14ac:dyDescent="0.15">
      <c r="A76689"/>
      <c r="B76689"/>
      <c r="C76689"/>
      <c r="D76689" s="1"/>
      <c r="E76689" s="1"/>
      <c r="F76689" s="16"/>
      <c r="G76689"/>
      <c r="H76689"/>
      <c r="I76689"/>
      <c r="J76689"/>
      <c r="K76689"/>
      <c r="L76689"/>
      <c r="M76689"/>
      <c r="N76689" s="17"/>
      <c r="O76689"/>
      <c r="P76689"/>
      <c r="Q76689" s="17"/>
      <c r="R76689"/>
      <c r="S76689"/>
    </row>
    <row r="76690" spans="1:19" customFormat="1" x14ac:dyDescent="0.15">
      <c r="A76690"/>
      <c r="B76690"/>
      <c r="C76690"/>
      <c r="D76690" s="1"/>
      <c r="E76690" s="1"/>
      <c r="F76690" s="16"/>
      <c r="G76690"/>
      <c r="H76690"/>
      <c r="I76690"/>
      <c r="J76690"/>
      <c r="K76690"/>
      <c r="L76690"/>
      <c r="M76690"/>
      <c r="N76690" s="17"/>
      <c r="O76690"/>
      <c r="P76690"/>
      <c r="Q76690" s="17"/>
      <c r="R76690"/>
      <c r="S76690"/>
    </row>
    <row r="76691" spans="1:19" customFormat="1" x14ac:dyDescent="0.15">
      <c r="A76691"/>
      <c r="B76691"/>
      <c r="C76691"/>
      <c r="D76691" s="1"/>
      <c r="E76691" s="1"/>
      <c r="F76691" s="16"/>
      <c r="G76691"/>
      <c r="H76691"/>
      <c r="I76691"/>
      <c r="J76691"/>
      <c r="K76691"/>
      <c r="L76691"/>
      <c r="M76691"/>
      <c r="N76691" s="17"/>
      <c r="O76691"/>
      <c r="P76691"/>
      <c r="Q76691" s="17"/>
      <c r="R76691"/>
      <c r="S76691"/>
    </row>
    <row r="76692" spans="1:19" customFormat="1" x14ac:dyDescent="0.15">
      <c r="A76692"/>
      <c r="B76692"/>
      <c r="C76692"/>
      <c r="D76692" s="1"/>
      <c r="E76692" s="1"/>
      <c r="F76692" s="16"/>
      <c r="G76692"/>
      <c r="H76692"/>
      <c r="I76692"/>
      <c r="J76692"/>
      <c r="K76692"/>
      <c r="L76692"/>
      <c r="M76692"/>
      <c r="N76692" s="17"/>
      <c r="O76692"/>
      <c r="P76692"/>
      <c r="Q76692" s="17"/>
      <c r="R76692"/>
      <c r="S76692"/>
    </row>
    <row r="76693" spans="1:19" customFormat="1" x14ac:dyDescent="0.15">
      <c r="A76693"/>
      <c r="B76693"/>
      <c r="C76693"/>
      <c r="D76693" s="1"/>
      <c r="E76693" s="1"/>
      <c r="F76693" s="16"/>
      <c r="G76693"/>
      <c r="H76693"/>
      <c r="I76693"/>
      <c r="J76693"/>
      <c r="K76693"/>
      <c r="L76693"/>
      <c r="M76693"/>
      <c r="N76693" s="17"/>
      <c r="O76693"/>
      <c r="P76693"/>
      <c r="Q76693" s="17"/>
      <c r="R76693"/>
      <c r="S76693"/>
    </row>
    <row r="76694" spans="1:19" customFormat="1" x14ac:dyDescent="0.15">
      <c r="A76694"/>
      <c r="B76694"/>
      <c r="C76694"/>
      <c r="D76694" s="1"/>
      <c r="E76694" s="1"/>
      <c r="F76694" s="16"/>
      <c r="G76694"/>
      <c r="H76694"/>
      <c r="I76694"/>
      <c r="J76694"/>
      <c r="K76694"/>
      <c r="L76694"/>
      <c r="M76694"/>
      <c r="N76694" s="17"/>
      <c r="O76694"/>
      <c r="P76694"/>
      <c r="Q76694" s="17"/>
      <c r="R76694"/>
      <c r="S76694"/>
    </row>
    <row r="76695" spans="1:19" customFormat="1" x14ac:dyDescent="0.15">
      <c r="A76695"/>
      <c r="B76695"/>
      <c r="C76695"/>
      <c r="D76695" s="1"/>
      <c r="E76695" s="1"/>
      <c r="F76695" s="16"/>
      <c r="G76695"/>
      <c r="H76695"/>
      <c r="I76695"/>
      <c r="J76695"/>
      <c r="K76695"/>
      <c r="L76695"/>
      <c r="M76695"/>
      <c r="N76695" s="17"/>
      <c r="O76695"/>
      <c r="P76695"/>
      <c r="Q76695" s="17"/>
      <c r="R76695"/>
      <c r="S76695"/>
    </row>
    <row r="76696" spans="1:19" customFormat="1" x14ac:dyDescent="0.15">
      <c r="A76696"/>
      <c r="B76696"/>
      <c r="C76696"/>
      <c r="D76696" s="1"/>
      <c r="E76696" s="1"/>
      <c r="F76696" s="16"/>
      <c r="G76696"/>
      <c r="H76696"/>
      <c r="I76696"/>
      <c r="J76696"/>
      <c r="K76696"/>
      <c r="L76696"/>
      <c r="M76696"/>
      <c r="N76696" s="17"/>
      <c r="O76696"/>
      <c r="P76696"/>
      <c r="Q76696" s="17"/>
      <c r="R76696"/>
      <c r="S76696"/>
    </row>
    <row r="76697" spans="1:19" customFormat="1" x14ac:dyDescent="0.15">
      <c r="A76697"/>
      <c r="B76697"/>
      <c r="C76697"/>
      <c r="D76697" s="1"/>
      <c r="E76697" s="1"/>
      <c r="F76697" s="16"/>
      <c r="G76697"/>
      <c r="H76697"/>
      <c r="I76697"/>
      <c r="J76697"/>
      <c r="K76697"/>
      <c r="L76697"/>
      <c r="M76697"/>
      <c r="N76697" s="17"/>
      <c r="O76697"/>
      <c r="P76697"/>
      <c r="Q76697" s="17"/>
      <c r="R76697"/>
      <c r="S76697"/>
    </row>
    <row r="76698" spans="1:19" customFormat="1" x14ac:dyDescent="0.15">
      <c r="A76698"/>
      <c r="B76698"/>
      <c r="C76698"/>
      <c r="D76698" s="1"/>
      <c r="E76698" s="1"/>
      <c r="F76698" s="16"/>
      <c r="G76698"/>
      <c r="H76698"/>
      <c r="I76698"/>
      <c r="J76698"/>
      <c r="K76698"/>
      <c r="L76698"/>
      <c r="M76698"/>
      <c r="N76698" s="17"/>
      <c r="O76698"/>
      <c r="P76698"/>
      <c r="Q76698" s="17"/>
      <c r="R76698"/>
      <c r="S76698"/>
    </row>
    <row r="76699" spans="1:19" customFormat="1" x14ac:dyDescent="0.15">
      <c r="A76699"/>
      <c r="B76699"/>
      <c r="C76699"/>
      <c r="D76699" s="1"/>
      <c r="E76699" s="1"/>
      <c r="F76699" s="16"/>
      <c r="G76699"/>
      <c r="H76699"/>
      <c r="I76699"/>
      <c r="J76699"/>
      <c r="K76699"/>
      <c r="L76699"/>
      <c r="M76699"/>
      <c r="N76699" s="17"/>
      <c r="O76699"/>
      <c r="P76699"/>
      <c r="Q76699" s="17"/>
      <c r="R76699"/>
      <c r="S76699"/>
    </row>
    <row r="76700" spans="1:19" customFormat="1" x14ac:dyDescent="0.15">
      <c r="A76700"/>
      <c r="B76700"/>
      <c r="C76700"/>
      <c r="D76700" s="1"/>
      <c r="E76700" s="1"/>
      <c r="F76700" s="16"/>
      <c r="G76700"/>
      <c r="H76700"/>
      <c r="I76700"/>
      <c r="J76700"/>
      <c r="K76700"/>
      <c r="L76700"/>
      <c r="M76700"/>
      <c r="N76700" s="17"/>
      <c r="O76700"/>
      <c r="P76700"/>
      <c r="Q76700" s="17"/>
      <c r="R76700"/>
      <c r="S76700"/>
    </row>
    <row r="76701" spans="1:19" customFormat="1" x14ac:dyDescent="0.15">
      <c r="A76701"/>
      <c r="B76701"/>
      <c r="C76701"/>
      <c r="D76701" s="1"/>
      <c r="E76701" s="1"/>
      <c r="F76701" s="16"/>
      <c r="G76701"/>
      <c r="H76701"/>
      <c r="I76701"/>
      <c r="J76701"/>
      <c r="K76701"/>
      <c r="L76701"/>
      <c r="M76701"/>
      <c r="N76701" s="17"/>
      <c r="O76701"/>
      <c r="P76701"/>
      <c r="Q76701" s="17"/>
      <c r="R76701"/>
      <c r="S76701"/>
    </row>
    <row r="76702" spans="1:19" customFormat="1" x14ac:dyDescent="0.15">
      <c r="A76702"/>
      <c r="B76702"/>
      <c r="C76702"/>
      <c r="D76702" s="1"/>
      <c r="E76702" s="1"/>
      <c r="F76702" s="16"/>
      <c r="G76702"/>
      <c r="H76702"/>
      <c r="I76702"/>
      <c r="J76702"/>
      <c r="K76702"/>
      <c r="L76702"/>
      <c r="M76702"/>
      <c r="N76702" s="17"/>
      <c r="O76702"/>
      <c r="P76702"/>
      <c r="Q76702" s="17"/>
      <c r="R76702"/>
      <c r="S76702"/>
    </row>
    <row r="76703" spans="1:19" customFormat="1" x14ac:dyDescent="0.15">
      <c r="A76703"/>
      <c r="B76703"/>
      <c r="C76703"/>
      <c r="D76703" s="1"/>
      <c r="E76703" s="1"/>
      <c r="F76703" s="16"/>
      <c r="G76703"/>
      <c r="H76703"/>
      <c r="I76703"/>
      <c r="J76703"/>
      <c r="K76703"/>
      <c r="L76703"/>
      <c r="M76703"/>
      <c r="N76703" s="17"/>
      <c r="O76703"/>
      <c r="P76703"/>
      <c r="Q76703" s="17"/>
      <c r="R76703"/>
      <c r="S76703"/>
    </row>
    <row r="76704" spans="1:19" customFormat="1" x14ac:dyDescent="0.15">
      <c r="A76704"/>
      <c r="B76704"/>
      <c r="C76704"/>
      <c r="D76704" s="1"/>
      <c r="E76704" s="1"/>
      <c r="F76704" s="16"/>
      <c r="G76704"/>
      <c r="H76704"/>
      <c r="I76704"/>
      <c r="J76704"/>
      <c r="K76704"/>
      <c r="L76704"/>
      <c r="M76704"/>
      <c r="N76704" s="17"/>
      <c r="O76704"/>
      <c r="P76704"/>
      <c r="Q76704" s="17"/>
      <c r="R76704"/>
      <c r="S76704"/>
    </row>
    <row r="76705" spans="1:19" customFormat="1" x14ac:dyDescent="0.15">
      <c r="A76705"/>
      <c r="B76705"/>
      <c r="C76705"/>
      <c r="D76705" s="1"/>
      <c r="E76705" s="1"/>
      <c r="F76705" s="16"/>
      <c r="G76705"/>
      <c r="H76705"/>
      <c r="I76705"/>
      <c r="J76705"/>
      <c r="K76705"/>
      <c r="L76705"/>
      <c r="M76705"/>
      <c r="N76705" s="17"/>
      <c r="O76705"/>
      <c r="P76705"/>
      <c r="Q76705" s="17"/>
      <c r="R76705"/>
      <c r="S76705"/>
    </row>
    <row r="76706" spans="1:19" customFormat="1" x14ac:dyDescent="0.15">
      <c r="A76706"/>
      <c r="B76706"/>
      <c r="C76706"/>
      <c r="D76706" s="1"/>
      <c r="E76706" s="1"/>
      <c r="F76706" s="16"/>
      <c r="G76706"/>
      <c r="H76706"/>
      <c r="I76706"/>
      <c r="J76706"/>
      <c r="K76706"/>
      <c r="L76706"/>
      <c r="M76706"/>
      <c r="N76706" s="17"/>
      <c r="O76706"/>
      <c r="P76706"/>
      <c r="Q76706" s="17"/>
      <c r="R76706"/>
      <c r="S76706"/>
    </row>
    <row r="76707" spans="1:19" customFormat="1" x14ac:dyDescent="0.15">
      <c r="A76707"/>
      <c r="B76707"/>
      <c r="C76707"/>
      <c r="D76707" s="1"/>
      <c r="E76707" s="1"/>
      <c r="F76707" s="16"/>
      <c r="G76707"/>
      <c r="H76707"/>
      <c r="I76707"/>
      <c r="J76707"/>
      <c r="K76707"/>
      <c r="L76707"/>
      <c r="M76707"/>
      <c r="N76707" s="17"/>
      <c r="O76707"/>
      <c r="P76707"/>
      <c r="Q76707" s="17"/>
      <c r="R76707"/>
      <c r="S76707"/>
    </row>
    <row r="76708" spans="1:19" customFormat="1" x14ac:dyDescent="0.15">
      <c r="A76708"/>
      <c r="B76708"/>
      <c r="C76708"/>
      <c r="D76708" s="1"/>
      <c r="E76708" s="1"/>
      <c r="F76708" s="16"/>
      <c r="G76708"/>
      <c r="H76708"/>
      <c r="I76708"/>
      <c r="J76708"/>
      <c r="K76708"/>
      <c r="L76708"/>
      <c r="M76708"/>
      <c r="N76708" s="17"/>
      <c r="O76708"/>
      <c r="P76708"/>
      <c r="Q76708" s="17"/>
      <c r="R76708"/>
      <c r="S76708"/>
    </row>
    <row r="76709" spans="1:19" customFormat="1" x14ac:dyDescent="0.15">
      <c r="A76709"/>
      <c r="B76709"/>
      <c r="C76709"/>
      <c r="D76709" s="1"/>
      <c r="E76709" s="1"/>
      <c r="F76709" s="16"/>
      <c r="G76709"/>
      <c r="H76709"/>
      <c r="I76709"/>
      <c r="J76709"/>
      <c r="K76709"/>
      <c r="L76709"/>
      <c r="M76709"/>
      <c r="N76709" s="17"/>
      <c r="O76709"/>
      <c r="P76709"/>
      <c r="Q76709" s="17"/>
      <c r="R76709"/>
      <c r="S76709"/>
    </row>
    <row r="76710" spans="1:19" customFormat="1" x14ac:dyDescent="0.15">
      <c r="A76710"/>
      <c r="B76710"/>
      <c r="C76710"/>
      <c r="D76710" s="1"/>
      <c r="E76710" s="1"/>
      <c r="F76710" s="16"/>
      <c r="G76710"/>
      <c r="H76710"/>
      <c r="I76710"/>
      <c r="J76710"/>
      <c r="K76710"/>
      <c r="L76710"/>
      <c r="M76710"/>
      <c r="N76710" s="17"/>
      <c r="O76710"/>
      <c r="P76710"/>
      <c r="Q76710" s="17"/>
      <c r="R76710"/>
      <c r="S76710"/>
    </row>
    <row r="76711" spans="1:19" customFormat="1" x14ac:dyDescent="0.15">
      <c r="A76711"/>
      <c r="B76711"/>
      <c r="C76711"/>
      <c r="D76711" s="1"/>
      <c r="E76711" s="1"/>
      <c r="F76711" s="16"/>
      <c r="G76711"/>
      <c r="H76711"/>
      <c r="I76711"/>
      <c r="J76711"/>
      <c r="K76711"/>
      <c r="L76711"/>
      <c r="M76711"/>
      <c r="N76711" s="17"/>
      <c r="O76711"/>
      <c r="P76711"/>
      <c r="Q76711" s="17"/>
      <c r="R76711"/>
      <c r="S76711"/>
    </row>
    <row r="76712" spans="1:19" customFormat="1" x14ac:dyDescent="0.15">
      <c r="A76712"/>
      <c r="B76712"/>
      <c r="C76712"/>
      <c r="D76712" s="1"/>
      <c r="E76712" s="1"/>
      <c r="F76712" s="16"/>
      <c r="G76712"/>
      <c r="H76712"/>
      <c r="I76712"/>
      <c r="J76712"/>
      <c r="K76712"/>
      <c r="L76712"/>
      <c r="M76712"/>
      <c r="N76712" s="17"/>
      <c r="O76712"/>
      <c r="P76712"/>
      <c r="Q76712" s="17"/>
      <c r="R76712"/>
      <c r="S76712"/>
    </row>
    <row r="76713" spans="1:19" customFormat="1" x14ac:dyDescent="0.15">
      <c r="A76713"/>
      <c r="B76713"/>
      <c r="C76713"/>
      <c r="D76713" s="1"/>
      <c r="E76713" s="1"/>
      <c r="F76713" s="16"/>
      <c r="G76713"/>
      <c r="H76713"/>
      <c r="I76713"/>
      <c r="J76713"/>
      <c r="K76713"/>
      <c r="L76713"/>
      <c r="M76713"/>
      <c r="N76713" s="17"/>
      <c r="O76713"/>
      <c r="P76713"/>
      <c r="Q76713" s="17"/>
      <c r="R76713"/>
      <c r="S76713"/>
    </row>
    <row r="76714" spans="1:19" customFormat="1" x14ac:dyDescent="0.15">
      <c r="A76714"/>
      <c r="B76714"/>
      <c r="C76714"/>
      <c r="D76714" s="1"/>
      <c r="E76714" s="1"/>
      <c r="F76714" s="16"/>
      <c r="G76714"/>
      <c r="H76714"/>
      <c r="I76714"/>
      <c r="J76714"/>
      <c r="K76714"/>
      <c r="L76714"/>
      <c r="M76714"/>
      <c r="N76714" s="17"/>
      <c r="O76714"/>
      <c r="P76714"/>
      <c r="Q76714" s="17"/>
      <c r="R76714"/>
      <c r="S76714"/>
    </row>
    <row r="76715" spans="1:19" customFormat="1" x14ac:dyDescent="0.15">
      <c r="A76715"/>
      <c r="B76715"/>
      <c r="C76715"/>
      <c r="D76715" s="1"/>
      <c r="E76715" s="1"/>
      <c r="F76715" s="16"/>
      <c r="G76715"/>
      <c r="H76715"/>
      <c r="I76715"/>
      <c r="J76715"/>
      <c r="K76715"/>
      <c r="L76715"/>
      <c r="M76715"/>
      <c r="N76715" s="17"/>
      <c r="O76715"/>
      <c r="P76715"/>
      <c r="Q76715" s="17"/>
      <c r="R76715"/>
      <c r="S76715"/>
    </row>
    <row r="76716" spans="1:19" customFormat="1" x14ac:dyDescent="0.15">
      <c r="A76716"/>
      <c r="B76716"/>
      <c r="C76716"/>
      <c r="D76716" s="1"/>
      <c r="E76716" s="1"/>
      <c r="F76716" s="16"/>
      <c r="G76716"/>
      <c r="H76716"/>
      <c r="I76716"/>
      <c r="J76716"/>
      <c r="K76716"/>
      <c r="L76716"/>
      <c r="M76716"/>
      <c r="N76716" s="17"/>
      <c r="O76716"/>
      <c r="P76716"/>
      <c r="Q76716" s="17"/>
      <c r="R76716"/>
      <c r="S76716"/>
    </row>
    <row r="76717" spans="1:19" customFormat="1" x14ac:dyDescent="0.15">
      <c r="A76717"/>
      <c r="B76717"/>
      <c r="C76717"/>
      <c r="D76717" s="1"/>
      <c r="E76717" s="1"/>
      <c r="F76717" s="16"/>
      <c r="G76717"/>
      <c r="H76717"/>
      <c r="I76717"/>
      <c r="J76717"/>
      <c r="K76717"/>
      <c r="L76717"/>
      <c r="M76717"/>
      <c r="N76717" s="17"/>
      <c r="O76717"/>
      <c r="P76717"/>
      <c r="Q76717" s="17"/>
      <c r="R76717"/>
      <c r="S76717"/>
    </row>
    <row r="76718" spans="1:19" customFormat="1" x14ac:dyDescent="0.15">
      <c r="A76718"/>
      <c r="B76718"/>
      <c r="C76718"/>
      <c r="D76718" s="1"/>
      <c r="E76718" s="1"/>
      <c r="F76718" s="16"/>
      <c r="G76718"/>
      <c r="H76718"/>
      <c r="I76718"/>
      <c r="J76718"/>
      <c r="K76718"/>
      <c r="L76718"/>
      <c r="M76718"/>
      <c r="N76718" s="17"/>
      <c r="O76718"/>
      <c r="P76718"/>
      <c r="Q76718" s="17"/>
      <c r="R76718"/>
      <c r="S76718"/>
    </row>
    <row r="76719" spans="1:19" customFormat="1" x14ac:dyDescent="0.15">
      <c r="A76719"/>
      <c r="B76719"/>
      <c r="C76719"/>
      <c r="D76719" s="1"/>
      <c r="E76719" s="1"/>
      <c r="F76719" s="16"/>
      <c r="G76719"/>
      <c r="H76719"/>
      <c r="I76719"/>
      <c r="J76719"/>
      <c r="K76719"/>
      <c r="L76719"/>
      <c r="M76719"/>
      <c r="N76719" s="17"/>
      <c r="O76719"/>
      <c r="P76719"/>
      <c r="Q76719" s="17"/>
      <c r="R76719"/>
      <c r="S76719"/>
    </row>
    <row r="76720" spans="1:19" customFormat="1" x14ac:dyDescent="0.15">
      <c r="A76720"/>
      <c r="B76720"/>
      <c r="C76720"/>
      <c r="D76720" s="1"/>
      <c r="E76720" s="1"/>
      <c r="F76720" s="16"/>
      <c r="G76720"/>
      <c r="H76720"/>
      <c r="I76720"/>
      <c r="J76720"/>
      <c r="K76720"/>
      <c r="L76720"/>
      <c r="M76720"/>
      <c r="N76720" s="17"/>
      <c r="O76720"/>
      <c r="P76720"/>
      <c r="Q76720" s="17"/>
      <c r="R76720"/>
      <c r="S76720"/>
    </row>
    <row r="76721" spans="1:19" customFormat="1" x14ac:dyDescent="0.15">
      <c r="A76721"/>
      <c r="B76721"/>
      <c r="C76721"/>
      <c r="D76721" s="1"/>
      <c r="E76721" s="1"/>
      <c r="F76721" s="16"/>
      <c r="G76721"/>
      <c r="H76721"/>
      <c r="I76721"/>
      <c r="J76721"/>
      <c r="K76721"/>
      <c r="L76721"/>
      <c r="M76721"/>
      <c r="N76721" s="17"/>
      <c r="O76721"/>
      <c r="P76721"/>
      <c r="Q76721" s="17"/>
      <c r="R76721"/>
      <c r="S76721"/>
    </row>
    <row r="76722" spans="1:19" customFormat="1" x14ac:dyDescent="0.15">
      <c r="A76722"/>
      <c r="B76722"/>
      <c r="C76722"/>
      <c r="D76722" s="1"/>
      <c r="E76722" s="1"/>
      <c r="F76722" s="16"/>
      <c r="G76722"/>
      <c r="H76722"/>
      <c r="I76722"/>
      <c r="J76722"/>
      <c r="K76722"/>
      <c r="L76722"/>
      <c r="M76722"/>
      <c r="N76722" s="17"/>
      <c r="O76722"/>
      <c r="P76722"/>
      <c r="Q76722" s="17"/>
      <c r="R76722"/>
      <c r="S76722"/>
    </row>
    <row r="76723" spans="1:19" customFormat="1" x14ac:dyDescent="0.15">
      <c r="A76723"/>
      <c r="B76723"/>
      <c r="C76723"/>
      <c r="D76723" s="1"/>
      <c r="E76723" s="1"/>
      <c r="F76723" s="16"/>
      <c r="G76723"/>
      <c r="H76723"/>
      <c r="I76723"/>
      <c r="J76723"/>
      <c r="K76723"/>
      <c r="L76723"/>
      <c r="M76723"/>
      <c r="N76723" s="17"/>
      <c r="O76723"/>
      <c r="P76723"/>
      <c r="Q76723" s="17"/>
      <c r="R76723"/>
      <c r="S76723"/>
    </row>
    <row r="76724" spans="1:19" customFormat="1" x14ac:dyDescent="0.15">
      <c r="A76724"/>
      <c r="B76724"/>
      <c r="C76724"/>
      <c r="D76724" s="1"/>
      <c r="E76724" s="1"/>
      <c r="F76724" s="16"/>
      <c r="G76724"/>
      <c r="H76724"/>
      <c r="I76724"/>
      <c r="J76724"/>
      <c r="K76724"/>
      <c r="L76724"/>
      <c r="M76724"/>
      <c r="N76724" s="17"/>
      <c r="O76724"/>
      <c r="P76724"/>
      <c r="Q76724" s="17"/>
      <c r="R76724"/>
      <c r="S76724"/>
    </row>
    <row r="76725" spans="1:19" customFormat="1" x14ac:dyDescent="0.15">
      <c r="A76725"/>
      <c r="B76725"/>
      <c r="C76725"/>
      <c r="D76725" s="1"/>
      <c r="E76725" s="1"/>
      <c r="F76725" s="16"/>
      <c r="G76725"/>
      <c r="H76725"/>
      <c r="I76725"/>
      <c r="J76725"/>
      <c r="K76725"/>
      <c r="L76725"/>
      <c r="M76725"/>
      <c r="N76725" s="17"/>
      <c r="O76725"/>
      <c r="P76725"/>
      <c r="Q76725" s="17"/>
      <c r="R76725"/>
      <c r="S76725"/>
    </row>
    <row r="76726" spans="1:19" customFormat="1" x14ac:dyDescent="0.15">
      <c r="A76726"/>
      <c r="B76726"/>
      <c r="C76726"/>
      <c r="D76726" s="1"/>
      <c r="E76726" s="1"/>
      <c r="F76726" s="16"/>
      <c r="G76726"/>
      <c r="H76726"/>
      <c r="I76726"/>
      <c r="J76726"/>
      <c r="K76726"/>
      <c r="L76726"/>
      <c r="M76726"/>
      <c r="N76726" s="17"/>
      <c r="O76726"/>
      <c r="P76726"/>
      <c r="Q76726" s="17"/>
      <c r="R76726"/>
      <c r="S76726"/>
    </row>
    <row r="76727" spans="1:19" customFormat="1" x14ac:dyDescent="0.15">
      <c r="A76727"/>
      <c r="B76727"/>
      <c r="C76727"/>
      <c r="D76727" s="1"/>
      <c r="E76727" s="1"/>
      <c r="F76727" s="16"/>
      <c r="G76727"/>
      <c r="H76727"/>
      <c r="I76727"/>
      <c r="J76727"/>
      <c r="K76727"/>
      <c r="L76727"/>
      <c r="M76727"/>
      <c r="N76727" s="17"/>
      <c r="O76727"/>
      <c r="P76727"/>
      <c r="Q76727" s="17"/>
      <c r="R76727"/>
      <c r="S76727"/>
    </row>
    <row r="76728" spans="1:19" customFormat="1" x14ac:dyDescent="0.15">
      <c r="A76728"/>
      <c r="B76728"/>
      <c r="C76728"/>
      <c r="D76728" s="1"/>
      <c r="E76728" s="1"/>
      <c r="F76728" s="16"/>
      <c r="G76728"/>
      <c r="H76728"/>
      <c r="I76728"/>
      <c r="J76728"/>
      <c r="K76728"/>
      <c r="L76728"/>
      <c r="M76728"/>
      <c r="N76728" s="17"/>
      <c r="O76728"/>
      <c r="P76728"/>
      <c r="Q76728" s="17"/>
      <c r="R76728"/>
      <c r="S76728"/>
    </row>
    <row r="76729" spans="1:19" customFormat="1" x14ac:dyDescent="0.15">
      <c r="A76729"/>
      <c r="B76729"/>
      <c r="C76729"/>
      <c r="D76729" s="1"/>
      <c r="E76729" s="1"/>
      <c r="F76729" s="16"/>
      <c r="G76729"/>
      <c r="H76729"/>
      <c r="I76729"/>
      <c r="J76729"/>
      <c r="K76729"/>
      <c r="L76729"/>
      <c r="M76729"/>
      <c r="N76729" s="17"/>
      <c r="O76729"/>
      <c r="P76729"/>
      <c r="Q76729" s="17"/>
      <c r="R76729"/>
      <c r="S76729"/>
    </row>
    <row r="76730" spans="1:19" customFormat="1" x14ac:dyDescent="0.15">
      <c r="A76730"/>
      <c r="B76730"/>
      <c r="C76730"/>
      <c r="D76730" s="1"/>
      <c r="E76730" s="1"/>
      <c r="F76730" s="16"/>
      <c r="G76730"/>
      <c r="H76730"/>
      <c r="I76730"/>
      <c r="J76730"/>
      <c r="K76730"/>
      <c r="L76730"/>
      <c r="M76730"/>
      <c r="N76730" s="17"/>
      <c r="O76730"/>
      <c r="P76730"/>
      <c r="Q76730" s="17"/>
      <c r="R76730"/>
      <c r="S76730"/>
    </row>
    <row r="76731" spans="1:19" customFormat="1" x14ac:dyDescent="0.15">
      <c r="A76731"/>
      <c r="B76731"/>
      <c r="C76731"/>
      <c r="D76731" s="1"/>
      <c r="E76731" s="1"/>
      <c r="F76731" s="16"/>
      <c r="G76731"/>
      <c r="H76731"/>
      <c r="I76731"/>
      <c r="J76731"/>
      <c r="K76731"/>
      <c r="L76731"/>
      <c r="M76731"/>
      <c r="N76731" s="17"/>
      <c r="O76731"/>
      <c r="P76731"/>
      <c r="Q76731" s="17"/>
      <c r="R76731"/>
      <c r="S76731"/>
    </row>
    <row r="76732" spans="1:19" customFormat="1" x14ac:dyDescent="0.15">
      <c r="A76732"/>
      <c r="B76732"/>
      <c r="C76732"/>
      <c r="D76732" s="1"/>
      <c r="E76732" s="1"/>
      <c r="F76732" s="16"/>
      <c r="G76732"/>
      <c r="H76732"/>
      <c r="I76732"/>
      <c r="J76732"/>
      <c r="K76732"/>
      <c r="L76732"/>
      <c r="M76732"/>
      <c r="N76732" s="17"/>
      <c r="O76732"/>
      <c r="P76732"/>
      <c r="Q76732" s="17"/>
      <c r="R76732"/>
      <c r="S76732"/>
    </row>
    <row r="76733" spans="1:19" customFormat="1" x14ac:dyDescent="0.15">
      <c r="A76733"/>
      <c r="B76733"/>
      <c r="C76733"/>
      <c r="D76733" s="1"/>
      <c r="E76733" s="1"/>
      <c r="F76733" s="16"/>
      <c r="G76733"/>
      <c r="H76733"/>
      <c r="I76733"/>
      <c r="J76733"/>
      <c r="K76733"/>
      <c r="L76733"/>
      <c r="M76733"/>
      <c r="N76733" s="17"/>
      <c r="O76733"/>
      <c r="P76733"/>
      <c r="Q76733" s="17"/>
      <c r="R76733"/>
      <c r="S76733"/>
    </row>
    <row r="76734" spans="1:19" customFormat="1" x14ac:dyDescent="0.15">
      <c r="A76734"/>
      <c r="B76734"/>
      <c r="C76734"/>
      <c r="D76734" s="1"/>
      <c r="E76734" s="1"/>
      <c r="F76734" s="16"/>
      <c r="G76734"/>
      <c r="H76734"/>
      <c r="I76734"/>
      <c r="J76734"/>
      <c r="K76734"/>
      <c r="L76734"/>
      <c r="M76734"/>
      <c r="N76734" s="17"/>
      <c r="O76734"/>
      <c r="P76734"/>
      <c r="Q76734" s="17"/>
      <c r="R76734"/>
      <c r="S76734"/>
    </row>
    <row r="76735" spans="1:19" customFormat="1" x14ac:dyDescent="0.15">
      <c r="A76735"/>
      <c r="B76735"/>
      <c r="C76735"/>
      <c r="D76735" s="1"/>
      <c r="E76735" s="1"/>
      <c r="F76735" s="16"/>
      <c r="G76735"/>
      <c r="H76735"/>
      <c r="I76735"/>
      <c r="J76735"/>
      <c r="K76735"/>
      <c r="L76735"/>
      <c r="M76735"/>
      <c r="N76735" s="17"/>
      <c r="O76735"/>
      <c r="P76735"/>
      <c r="Q76735" s="17"/>
      <c r="R76735"/>
      <c r="S76735"/>
    </row>
    <row r="76736" spans="1:19" customFormat="1" x14ac:dyDescent="0.15">
      <c r="A76736"/>
      <c r="B76736"/>
      <c r="C76736"/>
      <c r="D76736" s="1"/>
      <c r="E76736" s="1"/>
      <c r="F76736" s="16"/>
      <c r="G76736"/>
      <c r="H76736"/>
      <c r="I76736"/>
      <c r="J76736"/>
      <c r="K76736"/>
      <c r="L76736"/>
      <c r="M76736"/>
      <c r="N76736" s="17"/>
      <c r="O76736"/>
      <c r="P76736"/>
      <c r="Q76736" s="17"/>
      <c r="R76736"/>
      <c r="S76736"/>
    </row>
    <row r="76737" spans="1:19" customFormat="1" x14ac:dyDescent="0.15">
      <c r="A76737"/>
      <c r="B76737"/>
      <c r="C76737"/>
      <c r="D76737" s="1"/>
      <c r="E76737" s="1"/>
      <c r="F76737" s="16"/>
      <c r="G76737"/>
      <c r="H76737"/>
      <c r="I76737"/>
      <c r="J76737"/>
      <c r="K76737"/>
      <c r="L76737"/>
      <c r="M76737"/>
      <c r="N76737" s="17"/>
      <c r="O76737"/>
      <c r="P76737"/>
      <c r="Q76737" s="17"/>
      <c r="R76737"/>
      <c r="S76737"/>
    </row>
    <row r="76738" spans="1:19" customFormat="1" x14ac:dyDescent="0.15">
      <c r="A76738"/>
      <c r="B76738"/>
      <c r="C76738"/>
      <c r="D76738" s="1"/>
      <c r="E76738" s="1"/>
      <c r="F76738" s="16"/>
      <c r="G76738"/>
      <c r="H76738"/>
      <c r="I76738"/>
      <c r="J76738"/>
      <c r="K76738"/>
      <c r="L76738"/>
      <c r="M76738"/>
      <c r="N76738" s="17"/>
      <c r="O76738"/>
      <c r="P76738"/>
      <c r="Q76738" s="17"/>
      <c r="R76738"/>
      <c r="S76738"/>
    </row>
    <row r="76739" spans="1:19" customFormat="1" x14ac:dyDescent="0.15">
      <c r="A76739"/>
      <c r="B76739"/>
      <c r="C76739"/>
      <c r="D76739" s="1"/>
      <c r="E76739" s="1"/>
      <c r="F76739" s="16"/>
      <c r="G76739"/>
      <c r="H76739"/>
      <c r="I76739"/>
      <c r="J76739"/>
      <c r="K76739"/>
      <c r="L76739"/>
      <c r="M76739"/>
      <c r="N76739" s="17"/>
      <c r="O76739"/>
      <c r="P76739"/>
      <c r="Q76739" s="17"/>
      <c r="R76739"/>
      <c r="S76739"/>
    </row>
    <row r="76740" spans="1:19" customFormat="1" x14ac:dyDescent="0.15">
      <c r="A76740"/>
      <c r="B76740"/>
      <c r="C76740"/>
      <c r="D76740" s="1"/>
      <c r="E76740" s="1"/>
      <c r="F76740" s="16"/>
      <c r="G76740"/>
      <c r="H76740"/>
      <c r="I76740"/>
      <c r="J76740"/>
      <c r="K76740"/>
      <c r="L76740"/>
      <c r="M76740"/>
      <c r="N76740" s="17"/>
      <c r="O76740"/>
      <c r="P76740"/>
      <c r="Q76740" s="17"/>
      <c r="R76740"/>
      <c r="S76740"/>
    </row>
    <row r="76741" spans="1:19" customFormat="1" x14ac:dyDescent="0.15">
      <c r="A76741"/>
      <c r="B76741"/>
      <c r="C76741"/>
      <c r="D76741" s="1"/>
      <c r="E76741" s="1"/>
      <c r="F76741" s="16"/>
      <c r="G76741"/>
      <c r="H76741"/>
      <c r="I76741"/>
      <c r="J76741"/>
      <c r="K76741"/>
      <c r="L76741"/>
      <c r="M76741"/>
      <c r="N76741" s="17"/>
      <c r="O76741"/>
      <c r="P76741"/>
      <c r="Q76741" s="17"/>
      <c r="R76741"/>
      <c r="S76741"/>
    </row>
    <row r="76742" spans="1:19" customFormat="1" x14ac:dyDescent="0.15">
      <c r="A76742"/>
      <c r="B76742"/>
      <c r="C76742"/>
      <c r="D76742" s="1"/>
      <c r="E76742" s="1"/>
      <c r="F76742" s="16"/>
      <c r="G76742"/>
      <c r="H76742"/>
      <c r="I76742"/>
      <c r="J76742"/>
      <c r="K76742"/>
      <c r="L76742"/>
      <c r="M76742"/>
      <c r="N76742" s="17"/>
      <c r="O76742"/>
      <c r="P76742"/>
      <c r="Q76742" s="17"/>
      <c r="R76742"/>
      <c r="S76742"/>
    </row>
    <row r="76743" spans="1:19" customFormat="1" x14ac:dyDescent="0.15">
      <c r="A76743"/>
      <c r="B76743"/>
      <c r="C76743"/>
      <c r="D76743" s="1"/>
      <c r="E76743" s="1"/>
      <c r="F76743" s="16"/>
      <c r="G76743"/>
      <c r="H76743"/>
      <c r="I76743"/>
      <c r="J76743"/>
      <c r="K76743"/>
      <c r="L76743"/>
      <c r="M76743"/>
      <c r="N76743" s="17"/>
      <c r="O76743"/>
      <c r="P76743"/>
      <c r="Q76743" s="17"/>
      <c r="R76743"/>
      <c r="S76743"/>
    </row>
    <row r="76744" spans="1:19" customFormat="1" x14ac:dyDescent="0.15">
      <c r="A76744"/>
      <c r="B76744"/>
      <c r="C76744"/>
      <c r="D76744" s="1"/>
      <c r="E76744" s="1"/>
      <c r="F76744" s="16"/>
      <c r="G76744"/>
      <c r="H76744"/>
      <c r="I76744"/>
      <c r="J76744"/>
      <c r="K76744"/>
      <c r="L76744"/>
      <c r="M76744"/>
      <c r="N76744" s="17"/>
      <c r="O76744"/>
      <c r="P76744"/>
      <c r="Q76744" s="17"/>
      <c r="R76744"/>
      <c r="S76744"/>
    </row>
    <row r="76745" spans="1:19" customFormat="1" x14ac:dyDescent="0.15">
      <c r="A76745"/>
      <c r="B76745"/>
      <c r="C76745"/>
      <c r="D76745" s="1"/>
      <c r="E76745" s="1"/>
      <c r="F76745" s="16"/>
      <c r="G76745"/>
      <c r="H76745"/>
      <c r="I76745"/>
      <c r="J76745"/>
      <c r="K76745"/>
      <c r="L76745"/>
      <c r="M76745"/>
      <c r="N76745" s="17"/>
      <c r="O76745"/>
      <c r="P76745"/>
      <c r="Q76745" s="17"/>
      <c r="R76745"/>
      <c r="S76745"/>
    </row>
    <row r="76746" spans="1:19" customFormat="1" x14ac:dyDescent="0.15">
      <c r="A76746"/>
      <c r="B76746"/>
      <c r="C76746"/>
      <c r="D76746" s="1"/>
      <c r="E76746" s="1"/>
      <c r="F76746" s="16"/>
      <c r="G76746"/>
      <c r="H76746"/>
      <c r="I76746"/>
      <c r="J76746"/>
      <c r="K76746"/>
      <c r="L76746"/>
      <c r="M76746"/>
      <c r="N76746" s="17"/>
      <c r="O76746"/>
      <c r="P76746"/>
      <c r="Q76746" s="17"/>
      <c r="R76746"/>
      <c r="S76746"/>
    </row>
    <row r="76747" spans="1:19" customFormat="1" x14ac:dyDescent="0.15">
      <c r="A76747"/>
      <c r="B76747"/>
      <c r="C76747"/>
      <c r="D76747" s="1"/>
      <c r="E76747" s="1"/>
      <c r="F76747" s="16"/>
      <c r="G76747"/>
      <c r="H76747"/>
      <c r="I76747"/>
      <c r="J76747"/>
      <c r="K76747"/>
      <c r="L76747"/>
      <c r="M76747"/>
      <c r="N76747" s="17"/>
      <c r="O76747"/>
      <c r="P76747"/>
      <c r="Q76747" s="17"/>
      <c r="R76747"/>
      <c r="S76747"/>
    </row>
    <row r="76748" spans="1:19" customFormat="1" x14ac:dyDescent="0.15">
      <c r="A76748"/>
      <c r="B76748"/>
      <c r="C76748"/>
      <c r="D76748" s="1"/>
      <c r="E76748" s="1"/>
      <c r="F76748" s="16"/>
      <c r="G76748"/>
      <c r="H76748"/>
      <c r="I76748"/>
      <c r="J76748"/>
      <c r="K76748"/>
      <c r="L76748"/>
      <c r="M76748"/>
      <c r="N76748" s="17"/>
      <c r="O76748"/>
      <c r="P76748"/>
      <c r="Q76748" s="17"/>
      <c r="R76748"/>
      <c r="S76748"/>
    </row>
    <row r="76749" spans="1:19" customFormat="1" x14ac:dyDescent="0.15">
      <c r="A76749"/>
      <c r="B76749"/>
      <c r="C76749"/>
      <c r="D76749" s="1"/>
      <c r="E76749" s="1"/>
      <c r="F76749" s="16"/>
      <c r="G76749"/>
      <c r="H76749"/>
      <c r="I76749"/>
      <c r="J76749"/>
      <c r="K76749"/>
      <c r="L76749"/>
      <c r="M76749"/>
      <c r="N76749" s="17"/>
      <c r="O76749"/>
      <c r="P76749"/>
      <c r="Q76749" s="17"/>
      <c r="R76749"/>
      <c r="S76749"/>
    </row>
    <row r="76750" spans="1:19" customFormat="1" x14ac:dyDescent="0.15">
      <c r="A76750"/>
      <c r="B76750"/>
      <c r="C76750"/>
      <c r="D76750" s="1"/>
      <c r="E76750" s="1"/>
      <c r="F76750" s="16"/>
      <c r="G76750"/>
      <c r="H76750"/>
      <c r="I76750"/>
      <c r="J76750"/>
      <c r="K76750"/>
      <c r="L76750"/>
      <c r="M76750"/>
      <c r="N76750" s="17"/>
      <c r="O76750"/>
      <c r="P76750"/>
      <c r="Q76750" s="17"/>
      <c r="R76750"/>
      <c r="S76750"/>
    </row>
    <row r="76751" spans="1:19" customFormat="1" x14ac:dyDescent="0.15">
      <c r="A76751"/>
      <c r="B76751"/>
      <c r="C76751"/>
      <c r="D76751" s="1"/>
      <c r="E76751" s="1"/>
      <c r="F76751" s="16"/>
      <c r="G76751"/>
      <c r="H76751"/>
      <c r="I76751"/>
      <c r="J76751"/>
      <c r="K76751"/>
      <c r="L76751"/>
      <c r="M76751"/>
      <c r="N76751" s="17"/>
      <c r="O76751"/>
      <c r="P76751"/>
      <c r="Q76751" s="17"/>
      <c r="R76751"/>
      <c r="S76751"/>
    </row>
    <row r="76752" spans="1:19" customFormat="1" x14ac:dyDescent="0.15">
      <c r="A76752"/>
      <c r="B76752"/>
      <c r="C76752"/>
      <c r="D76752" s="1"/>
      <c r="E76752" s="1"/>
      <c r="F76752" s="16"/>
      <c r="G76752"/>
      <c r="H76752"/>
      <c r="I76752"/>
      <c r="J76752"/>
      <c r="K76752"/>
      <c r="L76752"/>
      <c r="M76752"/>
      <c r="N76752" s="17"/>
      <c r="O76752"/>
      <c r="P76752"/>
      <c r="Q76752" s="17"/>
      <c r="R76752"/>
      <c r="S76752"/>
    </row>
    <row r="76753" spans="1:19" customFormat="1" x14ac:dyDescent="0.15">
      <c r="A76753"/>
      <c r="B76753"/>
      <c r="C76753"/>
      <c r="D76753" s="1"/>
      <c r="E76753" s="1"/>
      <c r="F76753" s="16"/>
      <c r="G76753"/>
      <c r="H76753"/>
      <c r="I76753"/>
      <c r="J76753"/>
      <c r="K76753"/>
      <c r="L76753"/>
      <c r="M76753"/>
      <c r="N76753" s="17"/>
      <c r="O76753"/>
      <c r="P76753"/>
      <c r="Q76753" s="17"/>
      <c r="R76753"/>
      <c r="S76753"/>
    </row>
    <row r="76754" spans="1:19" customFormat="1" x14ac:dyDescent="0.15">
      <c r="A76754"/>
      <c r="B76754"/>
      <c r="C76754"/>
      <c r="D76754" s="1"/>
      <c r="E76754" s="1"/>
      <c r="F76754" s="16"/>
      <c r="G76754"/>
      <c r="H76754"/>
      <c r="I76754"/>
      <c r="J76754"/>
      <c r="K76754"/>
      <c r="L76754"/>
      <c r="M76754"/>
      <c r="N76754" s="17"/>
      <c r="O76754"/>
      <c r="P76754"/>
      <c r="Q76754" s="17"/>
      <c r="R76754"/>
      <c r="S76754"/>
    </row>
    <row r="76755" spans="1:19" customFormat="1" x14ac:dyDescent="0.15">
      <c r="A76755"/>
      <c r="B76755"/>
      <c r="C76755"/>
      <c r="D76755" s="1"/>
      <c r="E76755" s="1"/>
      <c r="F76755" s="16"/>
      <c r="G76755"/>
      <c r="H76755"/>
      <c r="I76755"/>
      <c r="J76755"/>
      <c r="K76755"/>
      <c r="L76755"/>
      <c r="M76755"/>
      <c r="N76755" s="17"/>
      <c r="O76755"/>
      <c r="P76755"/>
      <c r="Q76755" s="17"/>
      <c r="R76755"/>
      <c r="S76755"/>
    </row>
    <row r="76756" spans="1:19" customFormat="1" x14ac:dyDescent="0.15">
      <c r="A76756"/>
      <c r="B76756"/>
      <c r="C76756"/>
      <c r="D76756" s="1"/>
      <c r="E76756" s="1"/>
      <c r="F76756" s="16"/>
      <c r="G76756"/>
      <c r="H76756"/>
      <c r="I76756"/>
      <c r="J76756"/>
      <c r="K76756"/>
      <c r="L76756"/>
      <c r="M76756"/>
      <c r="N76756" s="17"/>
      <c r="O76756"/>
      <c r="P76756"/>
      <c r="Q76756" s="17"/>
      <c r="R76756"/>
      <c r="S76756"/>
    </row>
    <row r="76757" spans="1:19" customFormat="1" x14ac:dyDescent="0.15">
      <c r="A76757"/>
      <c r="B76757"/>
      <c r="C76757"/>
      <c r="D76757" s="1"/>
      <c r="E76757" s="1"/>
      <c r="F76757" s="16"/>
      <c r="G76757"/>
      <c r="H76757"/>
      <c r="I76757"/>
      <c r="J76757"/>
      <c r="K76757"/>
      <c r="L76757"/>
      <c r="M76757"/>
      <c r="N76757" s="17"/>
      <c r="O76757"/>
      <c r="P76757"/>
      <c r="Q76757" s="17"/>
      <c r="R76757"/>
      <c r="S76757"/>
    </row>
    <row r="76758" spans="1:19" customFormat="1" x14ac:dyDescent="0.15">
      <c r="A76758"/>
      <c r="B76758"/>
      <c r="C76758"/>
      <c r="D76758" s="1"/>
      <c r="E76758" s="1"/>
      <c r="F76758" s="16"/>
      <c r="G76758"/>
      <c r="H76758"/>
      <c r="I76758"/>
      <c r="J76758"/>
      <c r="K76758"/>
      <c r="L76758"/>
      <c r="M76758"/>
      <c r="N76758" s="17"/>
      <c r="O76758"/>
      <c r="P76758"/>
      <c r="Q76758" s="17"/>
      <c r="R76758"/>
      <c r="S76758"/>
    </row>
    <row r="76759" spans="1:19" customFormat="1" x14ac:dyDescent="0.15">
      <c r="A76759"/>
      <c r="B76759"/>
      <c r="C76759"/>
      <c r="D76759" s="1"/>
      <c r="E76759" s="1"/>
      <c r="F76759" s="16"/>
      <c r="G76759"/>
      <c r="H76759"/>
      <c r="I76759"/>
      <c r="J76759"/>
      <c r="K76759"/>
      <c r="L76759"/>
      <c r="M76759"/>
      <c r="N76759" s="17"/>
      <c r="O76759"/>
      <c r="P76759"/>
      <c r="Q76759" s="17"/>
      <c r="R76759"/>
      <c r="S76759"/>
    </row>
    <row r="76760" spans="1:19" customFormat="1" x14ac:dyDescent="0.15">
      <c r="A76760"/>
      <c r="B76760"/>
      <c r="C76760"/>
      <c r="D76760" s="1"/>
      <c r="E76760" s="1"/>
      <c r="F76760" s="16"/>
      <c r="G76760"/>
      <c r="H76760"/>
      <c r="I76760"/>
      <c r="J76760"/>
      <c r="K76760"/>
      <c r="L76760"/>
      <c r="M76760"/>
      <c r="N76760" s="17"/>
      <c r="O76760"/>
      <c r="P76760"/>
      <c r="Q76760" s="17"/>
      <c r="R76760"/>
      <c r="S76760"/>
    </row>
    <row r="76761" spans="1:19" customFormat="1" x14ac:dyDescent="0.15">
      <c r="A76761"/>
      <c r="B76761"/>
      <c r="C76761"/>
      <c r="D76761" s="1"/>
      <c r="E76761" s="1"/>
      <c r="F76761" s="16"/>
      <c r="G76761"/>
      <c r="H76761"/>
      <c r="I76761"/>
      <c r="J76761"/>
      <c r="K76761"/>
      <c r="L76761"/>
      <c r="M76761"/>
      <c r="N76761" s="17"/>
      <c r="O76761"/>
      <c r="P76761"/>
      <c r="Q76761" s="17"/>
      <c r="R76761"/>
      <c r="S76761"/>
    </row>
    <row r="76762" spans="1:19" customFormat="1" x14ac:dyDescent="0.15">
      <c r="A76762"/>
      <c r="B76762"/>
      <c r="C76762"/>
      <c r="D76762" s="1"/>
      <c r="E76762" s="1"/>
      <c r="F76762" s="16"/>
      <c r="G76762"/>
      <c r="H76762"/>
      <c r="I76762"/>
      <c r="J76762"/>
      <c r="K76762"/>
      <c r="L76762"/>
      <c r="M76762"/>
      <c r="N76762" s="17"/>
      <c r="O76762"/>
      <c r="P76762"/>
      <c r="Q76762" s="17"/>
      <c r="R76762"/>
      <c r="S76762"/>
    </row>
    <row r="76763" spans="1:19" customFormat="1" x14ac:dyDescent="0.15">
      <c r="A76763"/>
      <c r="B76763"/>
      <c r="C76763"/>
      <c r="D76763" s="1"/>
      <c r="E76763" s="1"/>
      <c r="F76763" s="16"/>
      <c r="G76763"/>
      <c r="H76763"/>
      <c r="I76763"/>
      <c r="J76763"/>
      <c r="K76763"/>
      <c r="L76763"/>
      <c r="M76763"/>
      <c r="N76763" s="17"/>
      <c r="O76763"/>
      <c r="P76763"/>
      <c r="Q76763" s="17"/>
      <c r="R76763"/>
      <c r="S76763"/>
    </row>
    <row r="76764" spans="1:19" customFormat="1" x14ac:dyDescent="0.15">
      <c r="A76764"/>
      <c r="B76764"/>
      <c r="C76764"/>
      <c r="D76764" s="1"/>
      <c r="E76764" s="1"/>
      <c r="F76764" s="16"/>
      <c r="G76764"/>
      <c r="H76764"/>
      <c r="I76764"/>
      <c r="J76764"/>
      <c r="K76764"/>
      <c r="L76764"/>
      <c r="M76764"/>
      <c r="N76764" s="17"/>
      <c r="O76764"/>
      <c r="P76764"/>
      <c r="Q76764" s="17"/>
      <c r="R76764"/>
      <c r="S76764"/>
    </row>
    <row r="76765" spans="1:19" customFormat="1" x14ac:dyDescent="0.15">
      <c r="A76765"/>
      <c r="B76765"/>
      <c r="C76765"/>
      <c r="D76765" s="1"/>
      <c r="E76765" s="1"/>
      <c r="F76765" s="16"/>
      <c r="G76765"/>
      <c r="H76765"/>
      <c r="I76765"/>
      <c r="J76765"/>
      <c r="K76765"/>
      <c r="L76765"/>
      <c r="M76765"/>
      <c r="N76765" s="17"/>
      <c r="O76765"/>
      <c r="P76765"/>
      <c r="Q76765" s="17"/>
      <c r="R76765"/>
      <c r="S76765"/>
    </row>
    <row r="76766" spans="1:19" customFormat="1" x14ac:dyDescent="0.15">
      <c r="A76766"/>
      <c r="B76766"/>
      <c r="C76766"/>
      <c r="D76766" s="1"/>
      <c r="E76766" s="1"/>
      <c r="F76766" s="16"/>
      <c r="G76766"/>
      <c r="H76766"/>
      <c r="I76766"/>
      <c r="J76766"/>
      <c r="K76766"/>
      <c r="L76766"/>
      <c r="M76766"/>
      <c r="N76766" s="17"/>
      <c r="O76766"/>
      <c r="P76766"/>
      <c r="Q76766" s="17"/>
      <c r="R76766"/>
      <c r="S76766"/>
    </row>
    <row r="76767" spans="1:19" customFormat="1" x14ac:dyDescent="0.15">
      <c r="A76767"/>
      <c r="B76767"/>
      <c r="C76767"/>
      <c r="D76767" s="1"/>
      <c r="E76767" s="1"/>
      <c r="F76767" s="16"/>
      <c r="G76767"/>
      <c r="H76767"/>
      <c r="I76767"/>
      <c r="J76767"/>
      <c r="K76767"/>
      <c r="L76767"/>
      <c r="M76767"/>
      <c r="N76767" s="17"/>
      <c r="O76767"/>
      <c r="P76767"/>
      <c r="Q76767" s="17"/>
      <c r="R76767"/>
      <c r="S76767"/>
    </row>
    <row r="76768" spans="1:19" customFormat="1" x14ac:dyDescent="0.15">
      <c r="A76768"/>
      <c r="B76768"/>
      <c r="C76768"/>
      <c r="D76768" s="1"/>
      <c r="E76768" s="1"/>
      <c r="F76768" s="16"/>
      <c r="G76768"/>
      <c r="H76768"/>
      <c r="I76768"/>
      <c r="J76768"/>
      <c r="K76768"/>
      <c r="L76768"/>
      <c r="M76768"/>
      <c r="N76768" s="17"/>
      <c r="O76768"/>
      <c r="P76768"/>
      <c r="Q76768" s="17"/>
      <c r="R76768"/>
      <c r="S76768"/>
    </row>
    <row r="76769" spans="1:19" customFormat="1" x14ac:dyDescent="0.15">
      <c r="A76769"/>
      <c r="B76769"/>
      <c r="C76769"/>
      <c r="D76769" s="1"/>
      <c r="E76769" s="1"/>
      <c r="F76769" s="16"/>
      <c r="G76769"/>
      <c r="H76769"/>
      <c r="I76769"/>
      <c r="J76769"/>
      <c r="K76769"/>
      <c r="L76769"/>
      <c r="M76769"/>
      <c r="N76769" s="17"/>
      <c r="O76769"/>
      <c r="P76769"/>
      <c r="Q76769" s="17"/>
      <c r="R76769"/>
      <c r="S76769"/>
    </row>
    <row r="76770" spans="1:19" customFormat="1" x14ac:dyDescent="0.15">
      <c r="A76770"/>
      <c r="B76770"/>
      <c r="C76770"/>
      <c r="D76770" s="1"/>
      <c r="E76770" s="1"/>
      <c r="F76770" s="16"/>
      <c r="G76770"/>
      <c r="H76770"/>
      <c r="I76770"/>
      <c r="J76770"/>
      <c r="K76770"/>
      <c r="L76770"/>
      <c r="M76770"/>
      <c r="N76770" s="17"/>
      <c r="O76770"/>
      <c r="P76770"/>
      <c r="Q76770" s="17"/>
      <c r="R76770"/>
      <c r="S76770"/>
    </row>
    <row r="76771" spans="1:19" customFormat="1" x14ac:dyDescent="0.15">
      <c r="A76771"/>
      <c r="B76771"/>
      <c r="C76771"/>
      <c r="D76771" s="1"/>
      <c r="E76771" s="1"/>
      <c r="F76771" s="16"/>
      <c r="G76771"/>
      <c r="H76771"/>
      <c r="I76771"/>
      <c r="J76771"/>
      <c r="K76771"/>
      <c r="L76771"/>
      <c r="M76771"/>
      <c r="N76771" s="17"/>
      <c r="O76771"/>
      <c r="P76771"/>
      <c r="Q76771" s="17"/>
      <c r="R76771"/>
      <c r="S76771"/>
    </row>
    <row r="76772" spans="1:19" customFormat="1" x14ac:dyDescent="0.15">
      <c r="A76772"/>
      <c r="B76772"/>
      <c r="C76772"/>
      <c r="D76772" s="1"/>
      <c r="E76772" s="1"/>
      <c r="F76772" s="16"/>
      <c r="G76772"/>
      <c r="H76772"/>
      <c r="I76772"/>
      <c r="J76772"/>
      <c r="K76772"/>
      <c r="L76772"/>
      <c r="M76772"/>
      <c r="N76772" s="17"/>
      <c r="O76772"/>
      <c r="P76772"/>
      <c r="Q76772" s="17"/>
      <c r="R76772"/>
      <c r="S76772"/>
    </row>
    <row r="76773" spans="1:19" customFormat="1" x14ac:dyDescent="0.15">
      <c r="A76773"/>
      <c r="B76773"/>
      <c r="C76773"/>
      <c r="D76773" s="1"/>
      <c r="E76773" s="1"/>
      <c r="F76773" s="16"/>
      <c r="G76773"/>
      <c r="H76773"/>
      <c r="I76773"/>
      <c r="J76773"/>
      <c r="K76773"/>
      <c r="L76773"/>
      <c r="M76773"/>
      <c r="N76773" s="17"/>
      <c r="O76773"/>
      <c r="P76773"/>
      <c r="Q76773" s="17"/>
      <c r="R76773"/>
      <c r="S76773"/>
    </row>
    <row r="76774" spans="1:19" customFormat="1" x14ac:dyDescent="0.15">
      <c r="A76774"/>
      <c r="B76774"/>
      <c r="C76774"/>
      <c r="D76774" s="1"/>
      <c r="E76774" s="1"/>
      <c r="F76774" s="16"/>
      <c r="G76774"/>
      <c r="H76774"/>
      <c r="I76774"/>
      <c r="J76774"/>
      <c r="K76774"/>
      <c r="L76774"/>
      <c r="M76774"/>
      <c r="N76774" s="17"/>
      <c r="O76774"/>
      <c r="P76774"/>
      <c r="Q76774" s="17"/>
      <c r="R76774"/>
      <c r="S76774"/>
    </row>
    <row r="76775" spans="1:19" customFormat="1" x14ac:dyDescent="0.15">
      <c r="A76775"/>
      <c r="B76775"/>
      <c r="C76775"/>
      <c r="D76775" s="1"/>
      <c r="E76775" s="1"/>
      <c r="F76775" s="16"/>
      <c r="G76775"/>
      <c r="H76775"/>
      <c r="I76775"/>
      <c r="J76775"/>
      <c r="K76775"/>
      <c r="L76775"/>
      <c r="M76775"/>
      <c r="N76775" s="17"/>
      <c r="O76775"/>
      <c r="P76775"/>
      <c r="Q76775" s="17"/>
      <c r="R76775"/>
      <c r="S76775"/>
    </row>
    <row r="76776" spans="1:19" customFormat="1" x14ac:dyDescent="0.15">
      <c r="A76776"/>
      <c r="B76776"/>
      <c r="C76776"/>
      <c r="D76776" s="1"/>
      <c r="E76776" s="1"/>
      <c r="F76776" s="16"/>
      <c r="G76776"/>
      <c r="H76776"/>
      <c r="I76776"/>
      <c r="J76776"/>
      <c r="K76776"/>
      <c r="L76776"/>
      <c r="M76776"/>
      <c r="N76776" s="17"/>
      <c r="O76776"/>
      <c r="P76776"/>
      <c r="Q76776" s="17"/>
      <c r="R76776"/>
      <c r="S76776"/>
    </row>
    <row r="76777" spans="1:19" customFormat="1" x14ac:dyDescent="0.15">
      <c r="A76777"/>
      <c r="B76777"/>
      <c r="C76777"/>
      <c r="D76777" s="1"/>
      <c r="E76777" s="1"/>
      <c r="F76777" s="16"/>
      <c r="G76777"/>
      <c r="H76777"/>
      <c r="I76777"/>
      <c r="J76777"/>
      <c r="K76777"/>
      <c r="L76777"/>
      <c r="M76777"/>
      <c r="N76777" s="17"/>
      <c r="O76777"/>
      <c r="P76777"/>
      <c r="Q76777" s="17"/>
      <c r="R76777"/>
      <c r="S76777"/>
    </row>
    <row r="76778" spans="1:19" customFormat="1" x14ac:dyDescent="0.15">
      <c r="A76778"/>
      <c r="B76778"/>
      <c r="C76778"/>
      <c r="D76778" s="1"/>
      <c r="E76778" s="1"/>
      <c r="F76778" s="16"/>
      <c r="G76778"/>
      <c r="H76778"/>
      <c r="I76778"/>
      <c r="J76778"/>
      <c r="K76778"/>
      <c r="L76778"/>
      <c r="M76778"/>
      <c r="N76778" s="17"/>
      <c r="O76778"/>
      <c r="P76778"/>
      <c r="Q76778" s="17"/>
      <c r="R76778"/>
      <c r="S76778"/>
    </row>
    <row r="76779" spans="1:19" customFormat="1" x14ac:dyDescent="0.15">
      <c r="A76779"/>
      <c r="B76779"/>
      <c r="C76779"/>
      <c r="D76779" s="1"/>
      <c r="E76779" s="1"/>
      <c r="F76779" s="16"/>
      <c r="G76779"/>
      <c r="H76779"/>
      <c r="I76779"/>
      <c r="J76779"/>
      <c r="K76779"/>
      <c r="L76779"/>
      <c r="M76779"/>
      <c r="N76779" s="17"/>
      <c r="O76779"/>
      <c r="P76779"/>
      <c r="Q76779" s="17"/>
      <c r="R76779"/>
      <c r="S76779"/>
    </row>
    <row r="76780" spans="1:19" customFormat="1" x14ac:dyDescent="0.15">
      <c r="A76780"/>
      <c r="B76780"/>
      <c r="C76780"/>
      <c r="D76780" s="1"/>
      <c r="E76780" s="1"/>
      <c r="F76780" s="16"/>
      <c r="G76780"/>
      <c r="H76780"/>
      <c r="I76780"/>
      <c r="J76780"/>
      <c r="K76780"/>
      <c r="L76780"/>
      <c r="M76780"/>
      <c r="N76780" s="17"/>
      <c r="O76780"/>
      <c r="P76780"/>
      <c r="Q76780" s="17"/>
      <c r="R76780"/>
      <c r="S76780"/>
    </row>
    <row r="76781" spans="1:19" customFormat="1" x14ac:dyDescent="0.15">
      <c r="A76781"/>
      <c r="B76781"/>
      <c r="C76781"/>
      <c r="D76781" s="1"/>
      <c r="E76781" s="1"/>
      <c r="F76781" s="16"/>
      <c r="G76781"/>
      <c r="H76781"/>
      <c r="I76781"/>
      <c r="J76781"/>
      <c r="K76781"/>
      <c r="L76781"/>
      <c r="M76781"/>
      <c r="N76781" s="17"/>
      <c r="O76781"/>
      <c r="P76781"/>
      <c r="Q76781" s="17"/>
      <c r="R76781"/>
      <c r="S76781"/>
    </row>
    <row r="76782" spans="1:19" customFormat="1" x14ac:dyDescent="0.15">
      <c r="A76782"/>
      <c r="B76782"/>
      <c r="C76782"/>
      <c r="D76782" s="1"/>
      <c r="E76782" s="1"/>
      <c r="F76782" s="16"/>
      <c r="G76782"/>
      <c r="H76782"/>
      <c r="I76782"/>
      <c r="J76782"/>
      <c r="K76782"/>
      <c r="L76782"/>
      <c r="M76782"/>
      <c r="N76782" s="17"/>
      <c r="O76782"/>
      <c r="P76782"/>
      <c r="Q76782" s="17"/>
      <c r="R76782"/>
      <c r="S76782"/>
    </row>
    <row r="76783" spans="1:19" customFormat="1" x14ac:dyDescent="0.15">
      <c r="A76783"/>
      <c r="B76783"/>
      <c r="C76783"/>
      <c r="D76783" s="1"/>
      <c r="E76783" s="1"/>
      <c r="F76783" s="16"/>
      <c r="G76783"/>
      <c r="H76783"/>
      <c r="I76783"/>
      <c r="J76783"/>
      <c r="K76783"/>
      <c r="L76783"/>
      <c r="M76783"/>
      <c r="N76783" s="17"/>
      <c r="O76783"/>
      <c r="P76783"/>
      <c r="Q76783" s="17"/>
      <c r="R76783"/>
      <c r="S76783"/>
    </row>
    <row r="76784" spans="1:19" customFormat="1" x14ac:dyDescent="0.15">
      <c r="A76784"/>
      <c r="B76784"/>
      <c r="C76784"/>
      <c r="D76784" s="1"/>
      <c r="E76784" s="1"/>
      <c r="F76784" s="16"/>
      <c r="G76784"/>
      <c r="H76784"/>
      <c r="I76784"/>
      <c r="J76784"/>
      <c r="K76784"/>
      <c r="L76784"/>
      <c r="M76784"/>
      <c r="N76784" s="17"/>
      <c r="O76784"/>
      <c r="P76784"/>
      <c r="Q76784" s="17"/>
      <c r="R76784"/>
      <c r="S76784"/>
    </row>
    <row r="76785" spans="1:19" customFormat="1" x14ac:dyDescent="0.15">
      <c r="A76785"/>
      <c r="B76785"/>
      <c r="C76785"/>
      <c r="D76785" s="1"/>
      <c r="E76785" s="1"/>
      <c r="F76785" s="16"/>
      <c r="G76785"/>
      <c r="H76785"/>
      <c r="I76785"/>
      <c r="J76785"/>
      <c r="K76785"/>
      <c r="L76785"/>
      <c r="M76785"/>
      <c r="N76785" s="17"/>
      <c r="O76785"/>
      <c r="P76785"/>
      <c r="Q76785" s="17"/>
      <c r="R76785"/>
      <c r="S76785"/>
    </row>
    <row r="76786" spans="1:19" customFormat="1" x14ac:dyDescent="0.15">
      <c r="A76786"/>
      <c r="B76786"/>
      <c r="C76786"/>
      <c r="D76786" s="1"/>
      <c r="E76786" s="1"/>
      <c r="F76786" s="16"/>
      <c r="G76786"/>
      <c r="H76786"/>
      <c r="I76786"/>
      <c r="J76786"/>
      <c r="K76786"/>
      <c r="L76786"/>
      <c r="M76786"/>
      <c r="N76786" s="17"/>
      <c r="O76786"/>
      <c r="P76786"/>
      <c r="Q76786" s="17"/>
      <c r="R76786"/>
      <c r="S76786"/>
    </row>
    <row r="76787" spans="1:19" customFormat="1" x14ac:dyDescent="0.15">
      <c r="A76787"/>
      <c r="B76787"/>
      <c r="C76787"/>
      <c r="D76787" s="1"/>
      <c r="E76787" s="1"/>
      <c r="F76787" s="16"/>
      <c r="G76787"/>
      <c r="H76787"/>
      <c r="I76787"/>
      <c r="J76787"/>
      <c r="K76787"/>
      <c r="L76787"/>
      <c r="M76787"/>
      <c r="N76787" s="17"/>
      <c r="O76787"/>
      <c r="P76787"/>
      <c r="Q76787" s="17"/>
      <c r="R76787"/>
      <c r="S76787"/>
    </row>
    <row r="76788" spans="1:19" customFormat="1" x14ac:dyDescent="0.15">
      <c r="A76788"/>
      <c r="B76788"/>
      <c r="C76788"/>
      <c r="D76788" s="1"/>
      <c r="E76788" s="1"/>
      <c r="F76788" s="16"/>
      <c r="G76788"/>
      <c r="H76788"/>
      <c r="I76788"/>
      <c r="J76788"/>
      <c r="K76788"/>
      <c r="L76788"/>
      <c r="M76788"/>
      <c r="N76788" s="17"/>
      <c r="O76788"/>
      <c r="P76788"/>
      <c r="Q76788" s="17"/>
      <c r="R76788"/>
      <c r="S76788"/>
    </row>
    <row r="76789" spans="1:19" customFormat="1" x14ac:dyDescent="0.15">
      <c r="A76789"/>
      <c r="B76789"/>
      <c r="C76789"/>
      <c r="D76789" s="1"/>
      <c r="E76789" s="1"/>
      <c r="F76789" s="16"/>
      <c r="G76789"/>
      <c r="H76789"/>
      <c r="I76789"/>
      <c r="J76789"/>
      <c r="K76789"/>
      <c r="L76789"/>
      <c r="M76789"/>
      <c r="N76789" s="17"/>
      <c r="O76789"/>
      <c r="P76789"/>
      <c r="Q76789" s="17"/>
      <c r="R76789"/>
      <c r="S76789"/>
    </row>
    <row r="76790" spans="1:19" customFormat="1" x14ac:dyDescent="0.15">
      <c r="A76790"/>
      <c r="B76790"/>
      <c r="C76790"/>
      <c r="D76790" s="1"/>
      <c r="E76790" s="1"/>
      <c r="F76790" s="16"/>
      <c r="G76790"/>
      <c r="H76790"/>
      <c r="I76790"/>
      <c r="J76790"/>
      <c r="K76790"/>
      <c r="L76790"/>
      <c r="M76790"/>
      <c r="N76790" s="17"/>
      <c r="O76790"/>
      <c r="P76790"/>
      <c r="Q76790" s="17"/>
      <c r="R76790"/>
      <c r="S76790"/>
    </row>
    <row r="76791" spans="1:19" customFormat="1" x14ac:dyDescent="0.15">
      <c r="A76791"/>
      <c r="B76791"/>
      <c r="C76791"/>
      <c r="D76791" s="1"/>
      <c r="E76791" s="1"/>
      <c r="F76791" s="16"/>
      <c r="G76791"/>
      <c r="H76791"/>
      <c r="I76791"/>
      <c r="J76791"/>
      <c r="K76791"/>
      <c r="L76791"/>
      <c r="M76791"/>
      <c r="N76791" s="17"/>
      <c r="O76791"/>
      <c r="P76791"/>
      <c r="Q76791" s="17"/>
      <c r="R76791"/>
      <c r="S76791"/>
    </row>
    <row r="76792" spans="1:19" customFormat="1" x14ac:dyDescent="0.15">
      <c r="A76792"/>
      <c r="B76792"/>
      <c r="C76792"/>
      <c r="D76792" s="1"/>
      <c r="E76792" s="1"/>
      <c r="F76792" s="16"/>
      <c r="G76792"/>
      <c r="H76792"/>
      <c r="I76792"/>
      <c r="J76792"/>
      <c r="K76792"/>
      <c r="L76792"/>
      <c r="M76792"/>
      <c r="N76792" s="17"/>
      <c r="O76792"/>
      <c r="P76792"/>
      <c r="Q76792" s="17"/>
      <c r="R76792"/>
      <c r="S76792"/>
    </row>
    <row r="76793" spans="1:19" customFormat="1" x14ac:dyDescent="0.15">
      <c r="A76793"/>
      <c r="B76793"/>
      <c r="C76793"/>
      <c r="D76793" s="1"/>
      <c r="E76793" s="1"/>
      <c r="F76793" s="16"/>
      <c r="G76793"/>
      <c r="H76793"/>
      <c r="I76793"/>
      <c r="J76793"/>
      <c r="K76793"/>
      <c r="L76793"/>
      <c r="M76793"/>
      <c r="N76793" s="17"/>
      <c r="O76793"/>
      <c r="P76793"/>
      <c r="Q76793" s="17"/>
      <c r="R76793"/>
      <c r="S76793"/>
    </row>
    <row r="76794" spans="1:19" customFormat="1" x14ac:dyDescent="0.15">
      <c r="A76794"/>
      <c r="B76794"/>
      <c r="C76794"/>
      <c r="D76794" s="1"/>
      <c r="E76794" s="1"/>
      <c r="F76794" s="16"/>
      <c r="G76794"/>
      <c r="H76794"/>
      <c r="I76794"/>
      <c r="J76794"/>
      <c r="K76794"/>
      <c r="L76794"/>
      <c r="M76794"/>
      <c r="N76794" s="17"/>
      <c r="O76794"/>
      <c r="P76794"/>
      <c r="Q76794" s="17"/>
      <c r="R76794"/>
      <c r="S76794"/>
    </row>
    <row r="76795" spans="1:19" customFormat="1" x14ac:dyDescent="0.15">
      <c r="A76795"/>
      <c r="B76795"/>
      <c r="C76795"/>
      <c r="D76795" s="1"/>
      <c r="E76795" s="1"/>
      <c r="F76795" s="16"/>
      <c r="G76795"/>
      <c r="H76795"/>
      <c r="I76795"/>
      <c r="J76795"/>
      <c r="K76795"/>
      <c r="L76795"/>
      <c r="M76795"/>
      <c r="N76795" s="17"/>
      <c r="O76795"/>
      <c r="P76795"/>
      <c r="Q76795" s="17"/>
      <c r="R76795"/>
      <c r="S76795"/>
    </row>
    <row r="76796" spans="1:19" customFormat="1" x14ac:dyDescent="0.15">
      <c r="A76796"/>
      <c r="B76796"/>
      <c r="C76796"/>
      <c r="D76796" s="1"/>
      <c r="E76796" s="1"/>
      <c r="F76796" s="16"/>
      <c r="G76796"/>
      <c r="H76796"/>
      <c r="I76796"/>
      <c r="J76796"/>
      <c r="K76796"/>
      <c r="L76796"/>
      <c r="M76796"/>
      <c r="N76796" s="17"/>
      <c r="O76796"/>
      <c r="P76796"/>
      <c r="Q76796" s="17"/>
      <c r="R76796"/>
      <c r="S76796"/>
    </row>
    <row r="76797" spans="1:19" customFormat="1" x14ac:dyDescent="0.15">
      <c r="A76797"/>
      <c r="B76797"/>
      <c r="C76797"/>
      <c r="D76797" s="1"/>
      <c r="E76797" s="1"/>
      <c r="F76797" s="16"/>
      <c r="G76797"/>
      <c r="H76797"/>
      <c r="I76797"/>
      <c r="J76797"/>
      <c r="K76797"/>
      <c r="L76797"/>
      <c r="M76797"/>
      <c r="N76797" s="17"/>
      <c r="O76797"/>
      <c r="P76797"/>
      <c r="Q76797" s="17"/>
      <c r="R76797"/>
      <c r="S76797"/>
    </row>
    <row r="76798" spans="1:19" customFormat="1" x14ac:dyDescent="0.15">
      <c r="A76798"/>
      <c r="B76798"/>
      <c r="C76798"/>
      <c r="D76798" s="1"/>
      <c r="E76798" s="1"/>
      <c r="F76798" s="16"/>
      <c r="G76798"/>
      <c r="H76798"/>
      <c r="I76798"/>
      <c r="J76798"/>
      <c r="K76798"/>
      <c r="L76798"/>
      <c r="M76798"/>
      <c r="N76798" s="17"/>
      <c r="O76798"/>
      <c r="P76798"/>
      <c r="Q76798" s="17"/>
      <c r="R76798"/>
      <c r="S76798"/>
    </row>
    <row r="76799" spans="1:19" customFormat="1" x14ac:dyDescent="0.15">
      <c r="A76799"/>
      <c r="B76799"/>
      <c r="C76799"/>
      <c r="D76799" s="1"/>
      <c r="E76799" s="1"/>
      <c r="F76799" s="16"/>
      <c r="G76799"/>
      <c r="H76799"/>
      <c r="I76799"/>
      <c r="J76799"/>
      <c r="K76799"/>
      <c r="L76799"/>
      <c r="M76799"/>
      <c r="N76799" s="17"/>
      <c r="O76799"/>
      <c r="P76799"/>
      <c r="Q76799" s="17"/>
      <c r="R76799"/>
      <c r="S76799"/>
    </row>
    <row r="76800" spans="1:19" customFormat="1" x14ac:dyDescent="0.15">
      <c r="A76800"/>
      <c r="B76800"/>
      <c r="C76800"/>
      <c r="D76800" s="1"/>
      <c r="E76800" s="1"/>
      <c r="F76800" s="16"/>
      <c r="G76800"/>
      <c r="H76800"/>
      <c r="I76800"/>
      <c r="J76800"/>
      <c r="K76800"/>
      <c r="L76800"/>
      <c r="M76800"/>
      <c r="N76800" s="17"/>
      <c r="O76800"/>
      <c r="P76800"/>
      <c r="Q76800" s="17"/>
      <c r="R76800"/>
      <c r="S76800"/>
    </row>
    <row r="76801" spans="1:19" customFormat="1" x14ac:dyDescent="0.15">
      <c r="A76801"/>
      <c r="B76801"/>
      <c r="C76801"/>
      <c r="D76801" s="1"/>
      <c r="E76801" s="1"/>
      <c r="F76801" s="16"/>
      <c r="G76801"/>
      <c r="H76801"/>
      <c r="I76801"/>
      <c r="J76801"/>
      <c r="K76801"/>
      <c r="L76801"/>
      <c r="M76801"/>
      <c r="N76801" s="17"/>
      <c r="O76801"/>
      <c r="P76801"/>
      <c r="Q76801" s="17"/>
      <c r="R76801"/>
      <c r="S76801"/>
    </row>
    <row r="76802" spans="1:19" customFormat="1" x14ac:dyDescent="0.15">
      <c r="A76802"/>
      <c r="B76802"/>
      <c r="C76802"/>
      <c r="D76802" s="1"/>
      <c r="E76802" s="1"/>
      <c r="F76802" s="16"/>
      <c r="G76802"/>
      <c r="H76802"/>
      <c r="I76802"/>
      <c r="J76802"/>
      <c r="K76802"/>
      <c r="L76802"/>
      <c r="M76802"/>
      <c r="N76802" s="17"/>
      <c r="O76802"/>
      <c r="P76802"/>
      <c r="Q76802" s="17"/>
      <c r="R76802"/>
      <c r="S76802"/>
    </row>
    <row r="76803" spans="1:19" customFormat="1" x14ac:dyDescent="0.15">
      <c r="A76803"/>
      <c r="B76803"/>
      <c r="C76803"/>
      <c r="D76803" s="1"/>
      <c r="E76803" s="1"/>
      <c r="F76803" s="16"/>
      <c r="G76803"/>
      <c r="H76803"/>
      <c r="I76803"/>
      <c r="J76803"/>
      <c r="K76803"/>
      <c r="L76803"/>
      <c r="M76803"/>
      <c r="N76803" s="17"/>
      <c r="O76803"/>
      <c r="P76803"/>
      <c r="Q76803" s="17"/>
      <c r="R76803"/>
      <c r="S76803"/>
    </row>
    <row r="76804" spans="1:19" customFormat="1" x14ac:dyDescent="0.15">
      <c r="A76804"/>
      <c r="B76804"/>
      <c r="C76804"/>
      <c r="D76804" s="1"/>
      <c r="E76804" s="1"/>
      <c r="F76804" s="16"/>
      <c r="G76804"/>
      <c r="H76804"/>
      <c r="I76804"/>
      <c r="J76804"/>
      <c r="K76804"/>
      <c r="L76804"/>
      <c r="M76804"/>
      <c r="N76804" s="17"/>
      <c r="O76804"/>
      <c r="P76804"/>
      <c r="Q76804" s="17"/>
      <c r="R76804"/>
      <c r="S76804"/>
    </row>
    <row r="76805" spans="1:19" customFormat="1" x14ac:dyDescent="0.15">
      <c r="A76805"/>
      <c r="B76805"/>
      <c r="C76805"/>
      <c r="D76805" s="1"/>
      <c r="E76805" s="1"/>
      <c r="F76805" s="16"/>
      <c r="G76805"/>
      <c r="H76805"/>
      <c r="I76805"/>
      <c r="J76805"/>
      <c r="K76805"/>
      <c r="L76805"/>
      <c r="M76805"/>
      <c r="N76805" s="17"/>
      <c r="O76805"/>
      <c r="P76805"/>
      <c r="Q76805" s="17"/>
      <c r="R76805"/>
      <c r="S76805"/>
    </row>
    <row r="76806" spans="1:19" customFormat="1" x14ac:dyDescent="0.15">
      <c r="A76806"/>
      <c r="B76806"/>
      <c r="C76806"/>
      <c r="D76806" s="1"/>
      <c r="E76806" s="1"/>
      <c r="F76806" s="16"/>
      <c r="G76806"/>
      <c r="H76806"/>
      <c r="I76806"/>
      <c r="J76806"/>
      <c r="K76806"/>
      <c r="L76806"/>
      <c r="M76806"/>
      <c r="N76806" s="17"/>
      <c r="O76806"/>
      <c r="P76806"/>
      <c r="Q76806" s="17"/>
      <c r="R76806"/>
      <c r="S76806"/>
    </row>
    <row r="76807" spans="1:19" customFormat="1" x14ac:dyDescent="0.15">
      <c r="A76807"/>
      <c r="B76807"/>
      <c r="C76807"/>
      <c r="D76807" s="1"/>
      <c r="E76807" s="1"/>
      <c r="F76807" s="16"/>
      <c r="G76807"/>
      <c r="H76807"/>
      <c r="I76807"/>
      <c r="J76807"/>
      <c r="K76807"/>
      <c r="L76807"/>
      <c r="M76807"/>
      <c r="N76807" s="17"/>
      <c r="O76807"/>
      <c r="P76807"/>
      <c r="Q76807" s="17"/>
      <c r="R76807"/>
      <c r="S76807"/>
    </row>
    <row r="76808" spans="1:19" customFormat="1" x14ac:dyDescent="0.15">
      <c r="A76808"/>
      <c r="B76808"/>
      <c r="C76808"/>
      <c r="D76808" s="1"/>
      <c r="E76808" s="1"/>
      <c r="F76808" s="16"/>
      <c r="G76808"/>
      <c r="H76808"/>
      <c r="I76808"/>
      <c r="J76808"/>
      <c r="K76808"/>
      <c r="L76808"/>
      <c r="M76808"/>
      <c r="N76808" s="17"/>
      <c r="O76808"/>
      <c r="P76808"/>
      <c r="Q76808" s="17"/>
      <c r="R76808"/>
      <c r="S76808"/>
    </row>
    <row r="76809" spans="1:19" customFormat="1" x14ac:dyDescent="0.15">
      <c r="A76809"/>
      <c r="B76809"/>
      <c r="C76809"/>
      <c r="D76809" s="1"/>
      <c r="E76809" s="1"/>
      <c r="F76809" s="16"/>
      <c r="G76809"/>
      <c r="H76809"/>
      <c r="I76809"/>
      <c r="J76809"/>
      <c r="K76809"/>
      <c r="L76809"/>
      <c r="M76809"/>
      <c r="N76809" s="17"/>
      <c r="O76809"/>
      <c r="P76809"/>
      <c r="Q76809" s="17"/>
      <c r="R76809"/>
      <c r="S76809"/>
    </row>
    <row r="76810" spans="1:19" customFormat="1" x14ac:dyDescent="0.15">
      <c r="A76810"/>
      <c r="B76810"/>
      <c r="C76810"/>
      <c r="D76810" s="1"/>
      <c r="E76810" s="1"/>
      <c r="F76810" s="16"/>
      <c r="G76810"/>
      <c r="H76810"/>
      <c r="I76810"/>
      <c r="J76810"/>
      <c r="K76810"/>
      <c r="L76810"/>
      <c r="M76810"/>
      <c r="N76810" s="17"/>
      <c r="O76810"/>
      <c r="P76810"/>
      <c r="Q76810" s="17"/>
      <c r="R76810"/>
      <c r="S76810"/>
    </row>
    <row r="76811" spans="1:19" customFormat="1" x14ac:dyDescent="0.15">
      <c r="A76811"/>
      <c r="B76811"/>
      <c r="C76811"/>
      <c r="D76811" s="1"/>
      <c r="E76811" s="1"/>
      <c r="F76811" s="16"/>
      <c r="G76811"/>
      <c r="H76811"/>
      <c r="I76811"/>
      <c r="J76811"/>
      <c r="K76811"/>
      <c r="L76811"/>
      <c r="M76811"/>
      <c r="N76811" s="17"/>
      <c r="O76811"/>
      <c r="P76811"/>
      <c r="Q76811" s="17"/>
      <c r="R76811"/>
      <c r="S76811"/>
    </row>
    <row r="76812" spans="1:19" customFormat="1" x14ac:dyDescent="0.15">
      <c r="A76812"/>
      <c r="B76812"/>
      <c r="C76812"/>
      <c r="D76812" s="1"/>
      <c r="E76812" s="1"/>
      <c r="F76812" s="16"/>
      <c r="G76812"/>
      <c r="H76812"/>
      <c r="I76812"/>
      <c r="J76812"/>
      <c r="K76812"/>
      <c r="L76812"/>
      <c r="M76812"/>
      <c r="N76812" s="17"/>
      <c r="O76812"/>
      <c r="P76812"/>
      <c r="Q76812" s="17"/>
      <c r="R76812"/>
      <c r="S76812"/>
    </row>
    <row r="76813" spans="1:19" customFormat="1" x14ac:dyDescent="0.15">
      <c r="A76813"/>
      <c r="B76813"/>
      <c r="C76813"/>
      <c r="D76813" s="1"/>
      <c r="E76813" s="1"/>
      <c r="F76813" s="16"/>
      <c r="G76813"/>
      <c r="H76813"/>
      <c r="I76813"/>
      <c r="J76813"/>
      <c r="K76813"/>
      <c r="L76813"/>
      <c r="M76813"/>
      <c r="N76813" s="17"/>
      <c r="O76813"/>
      <c r="P76813"/>
      <c r="Q76813" s="17"/>
      <c r="R76813"/>
      <c r="S76813"/>
    </row>
    <row r="76814" spans="1:19" customFormat="1" x14ac:dyDescent="0.15">
      <c r="A76814"/>
      <c r="B76814"/>
      <c r="C76814"/>
      <c r="D76814" s="1"/>
      <c r="E76814" s="1"/>
      <c r="F76814" s="16"/>
      <c r="G76814"/>
      <c r="H76814"/>
      <c r="I76814"/>
      <c r="J76814"/>
      <c r="K76814"/>
      <c r="L76814"/>
      <c r="M76814"/>
      <c r="N76814" s="17"/>
      <c r="O76814"/>
      <c r="P76814"/>
      <c r="Q76814" s="17"/>
      <c r="R76814"/>
      <c r="S76814"/>
    </row>
    <row r="76815" spans="1:19" customFormat="1" x14ac:dyDescent="0.15">
      <c r="A76815"/>
      <c r="B76815"/>
      <c r="C76815"/>
      <c r="D76815" s="1"/>
      <c r="E76815" s="1"/>
      <c r="F76815" s="16"/>
      <c r="G76815"/>
      <c r="H76815"/>
      <c r="I76815"/>
      <c r="J76815"/>
      <c r="K76815"/>
      <c r="L76815"/>
      <c r="M76815"/>
      <c r="N76815" s="17"/>
      <c r="O76815"/>
      <c r="P76815"/>
      <c r="Q76815" s="17"/>
      <c r="R76815"/>
      <c r="S76815"/>
    </row>
    <row r="76816" spans="1:19" customFormat="1" x14ac:dyDescent="0.15">
      <c r="A76816"/>
      <c r="B76816"/>
      <c r="C76816"/>
      <c r="D76816" s="1"/>
      <c r="E76816" s="1"/>
      <c r="F76816" s="16"/>
      <c r="G76816"/>
      <c r="H76816"/>
      <c r="I76816"/>
      <c r="J76816"/>
      <c r="K76816"/>
      <c r="L76816"/>
      <c r="M76816"/>
      <c r="N76816" s="17"/>
      <c r="O76816"/>
      <c r="P76816"/>
      <c r="Q76816" s="17"/>
      <c r="R76816"/>
      <c r="S76816"/>
    </row>
    <row r="76817" spans="1:19" customFormat="1" x14ac:dyDescent="0.15">
      <c r="A76817"/>
      <c r="B76817"/>
      <c r="C76817"/>
      <c r="D76817" s="1"/>
      <c r="E76817" s="1"/>
      <c r="F76817" s="16"/>
      <c r="G76817"/>
      <c r="H76817"/>
      <c r="I76817"/>
      <c r="J76817"/>
      <c r="K76817"/>
      <c r="L76817"/>
      <c r="M76817"/>
      <c r="N76817" s="17"/>
      <c r="O76817"/>
      <c r="P76817"/>
      <c r="Q76817" s="17"/>
      <c r="R76817"/>
      <c r="S76817"/>
    </row>
    <row r="76818" spans="1:19" customFormat="1" x14ac:dyDescent="0.15">
      <c r="A76818"/>
      <c r="B76818"/>
      <c r="C76818"/>
      <c r="D76818" s="1"/>
      <c r="E76818" s="1"/>
      <c r="F76818" s="16"/>
      <c r="G76818"/>
      <c r="H76818"/>
      <c r="I76818"/>
      <c r="J76818"/>
      <c r="K76818"/>
      <c r="L76818"/>
      <c r="M76818"/>
      <c r="N76818" s="17"/>
      <c r="O76818"/>
      <c r="P76818"/>
      <c r="Q76818" s="17"/>
      <c r="R76818"/>
      <c r="S76818"/>
    </row>
    <row r="76819" spans="1:19" customFormat="1" x14ac:dyDescent="0.15">
      <c r="A76819"/>
      <c r="B76819"/>
      <c r="C76819"/>
      <c r="D76819" s="1"/>
      <c r="E76819" s="1"/>
      <c r="F76819" s="16"/>
      <c r="G76819"/>
      <c r="H76819"/>
      <c r="I76819"/>
      <c r="J76819"/>
      <c r="K76819"/>
      <c r="L76819"/>
      <c r="M76819"/>
      <c r="N76819" s="17"/>
      <c r="O76819"/>
      <c r="P76819"/>
      <c r="Q76819" s="17"/>
      <c r="R76819"/>
      <c r="S76819"/>
    </row>
    <row r="76820" spans="1:19" customFormat="1" x14ac:dyDescent="0.15">
      <c r="A76820"/>
      <c r="B76820"/>
      <c r="C76820"/>
      <c r="D76820" s="1"/>
      <c r="E76820" s="1"/>
      <c r="F76820" s="16"/>
      <c r="G76820"/>
      <c r="H76820"/>
      <c r="I76820"/>
      <c r="J76820"/>
      <c r="K76820"/>
      <c r="L76820"/>
      <c r="M76820"/>
      <c r="N76820" s="17"/>
      <c r="O76820"/>
      <c r="P76820"/>
      <c r="Q76820" s="17"/>
      <c r="R76820"/>
      <c r="S76820"/>
    </row>
    <row r="76821" spans="1:19" customFormat="1" x14ac:dyDescent="0.15">
      <c r="A76821"/>
      <c r="B76821"/>
      <c r="C76821"/>
      <c r="D76821" s="1"/>
      <c r="E76821" s="1"/>
      <c r="F76821" s="16"/>
      <c r="G76821"/>
      <c r="H76821"/>
      <c r="I76821"/>
      <c r="J76821"/>
      <c r="K76821"/>
      <c r="L76821"/>
      <c r="M76821"/>
      <c r="N76821" s="17"/>
      <c r="O76821"/>
      <c r="P76821"/>
      <c r="Q76821" s="17"/>
      <c r="R76821"/>
      <c r="S76821"/>
    </row>
    <row r="76822" spans="1:19" customFormat="1" x14ac:dyDescent="0.15">
      <c r="A76822"/>
      <c r="B76822"/>
      <c r="C76822"/>
      <c r="D76822" s="1"/>
      <c r="E76822" s="1"/>
      <c r="F76822" s="16"/>
      <c r="G76822"/>
      <c r="H76822"/>
      <c r="I76822"/>
      <c r="J76822"/>
      <c r="K76822"/>
      <c r="L76822"/>
      <c r="M76822"/>
      <c r="N76822" s="17"/>
      <c r="O76822"/>
      <c r="P76822"/>
      <c r="Q76822" s="17"/>
      <c r="R76822"/>
      <c r="S76822"/>
    </row>
    <row r="76823" spans="1:19" customFormat="1" x14ac:dyDescent="0.15">
      <c r="A76823"/>
      <c r="B76823"/>
      <c r="C76823"/>
      <c r="D76823" s="1"/>
      <c r="E76823" s="1"/>
      <c r="F76823" s="16"/>
      <c r="G76823"/>
      <c r="H76823"/>
      <c r="I76823"/>
      <c r="J76823"/>
      <c r="K76823"/>
      <c r="L76823"/>
      <c r="M76823"/>
      <c r="N76823" s="17"/>
      <c r="O76823"/>
      <c r="P76823"/>
      <c r="Q76823" s="17"/>
      <c r="R76823"/>
      <c r="S76823"/>
    </row>
    <row r="76824" spans="1:19" customFormat="1" x14ac:dyDescent="0.15">
      <c r="A76824"/>
      <c r="B76824"/>
      <c r="C76824"/>
      <c r="D76824" s="1"/>
      <c r="E76824" s="1"/>
      <c r="F76824" s="16"/>
      <c r="G76824"/>
      <c r="H76824"/>
      <c r="I76824"/>
      <c r="J76824"/>
      <c r="K76824"/>
      <c r="L76824"/>
      <c r="M76824"/>
      <c r="N76824" s="17"/>
      <c r="O76824"/>
      <c r="P76824"/>
      <c r="Q76824" s="17"/>
      <c r="R76824"/>
      <c r="S76824"/>
    </row>
    <row r="76825" spans="1:19" customFormat="1" x14ac:dyDescent="0.15">
      <c r="A76825"/>
      <c r="B76825"/>
      <c r="C76825"/>
      <c r="D76825" s="1"/>
      <c r="E76825" s="1"/>
      <c r="F76825" s="16"/>
      <c r="G76825"/>
      <c r="H76825"/>
      <c r="I76825"/>
      <c r="J76825"/>
      <c r="K76825"/>
      <c r="L76825"/>
      <c r="M76825"/>
      <c r="N76825" s="17"/>
      <c r="O76825"/>
      <c r="P76825"/>
      <c r="Q76825" s="17"/>
      <c r="R76825"/>
      <c r="S76825"/>
    </row>
    <row r="76826" spans="1:19" customFormat="1" x14ac:dyDescent="0.15">
      <c r="A76826"/>
      <c r="B76826"/>
      <c r="C76826"/>
      <c r="D76826" s="1"/>
      <c r="E76826" s="1"/>
      <c r="F76826" s="16"/>
      <c r="G76826"/>
      <c r="H76826"/>
      <c r="I76826"/>
      <c r="J76826"/>
      <c r="K76826"/>
      <c r="L76826"/>
      <c r="M76826"/>
      <c r="N76826" s="17"/>
      <c r="O76826"/>
      <c r="P76826"/>
      <c r="Q76826" s="17"/>
      <c r="R76826"/>
      <c r="S76826"/>
    </row>
    <row r="76827" spans="1:19" customFormat="1" x14ac:dyDescent="0.15">
      <c r="A76827"/>
      <c r="B76827"/>
      <c r="C76827"/>
      <c r="D76827" s="1"/>
      <c r="E76827" s="1"/>
      <c r="F76827" s="16"/>
      <c r="G76827"/>
      <c r="H76827"/>
      <c r="I76827"/>
      <c r="J76827"/>
      <c r="K76827"/>
      <c r="L76827"/>
      <c r="M76827"/>
      <c r="N76827" s="17"/>
      <c r="O76827"/>
      <c r="P76827"/>
      <c r="Q76827" s="17"/>
      <c r="R76827"/>
      <c r="S76827"/>
    </row>
    <row r="76828" spans="1:19" customFormat="1" x14ac:dyDescent="0.15">
      <c r="A76828"/>
      <c r="B76828"/>
      <c r="C76828"/>
      <c r="D76828" s="1"/>
      <c r="E76828" s="1"/>
      <c r="F76828" s="16"/>
      <c r="G76828"/>
      <c r="H76828"/>
      <c r="I76828"/>
      <c r="J76828"/>
      <c r="K76828"/>
      <c r="L76828"/>
      <c r="M76828"/>
      <c r="N76828" s="17"/>
      <c r="O76828"/>
      <c r="P76828"/>
      <c r="Q76828" s="17"/>
      <c r="R76828"/>
      <c r="S76828"/>
    </row>
    <row r="76829" spans="1:19" customFormat="1" x14ac:dyDescent="0.15">
      <c r="A76829"/>
      <c r="B76829"/>
      <c r="C76829"/>
      <c r="D76829" s="1"/>
      <c r="E76829" s="1"/>
      <c r="F76829" s="16"/>
      <c r="G76829"/>
      <c r="H76829"/>
      <c r="I76829"/>
      <c r="J76829"/>
      <c r="K76829"/>
      <c r="L76829"/>
      <c r="M76829"/>
      <c r="N76829" s="17"/>
      <c r="O76829"/>
      <c r="P76829"/>
      <c r="Q76829" s="17"/>
      <c r="R76829"/>
      <c r="S76829"/>
    </row>
    <row r="76830" spans="1:19" customFormat="1" x14ac:dyDescent="0.15">
      <c r="A76830"/>
      <c r="B76830"/>
      <c r="C76830"/>
      <c r="D76830" s="1"/>
      <c r="E76830" s="1"/>
      <c r="F76830" s="16"/>
      <c r="G76830"/>
      <c r="H76830"/>
      <c r="I76830"/>
      <c r="J76830"/>
      <c r="K76830"/>
      <c r="L76830"/>
      <c r="M76830"/>
      <c r="N76830" s="17"/>
      <c r="O76830"/>
      <c r="P76830"/>
      <c r="Q76830" s="17"/>
      <c r="R76830"/>
      <c r="S76830"/>
    </row>
    <row r="76831" spans="1:19" customFormat="1" x14ac:dyDescent="0.15">
      <c r="A76831"/>
      <c r="B76831"/>
      <c r="C76831"/>
      <c r="D76831" s="1"/>
      <c r="E76831" s="1"/>
      <c r="F76831" s="16"/>
      <c r="G76831"/>
      <c r="H76831"/>
      <c r="I76831"/>
      <c r="J76831"/>
      <c r="K76831"/>
      <c r="L76831"/>
      <c r="M76831"/>
      <c r="N76831" s="17"/>
      <c r="O76831"/>
      <c r="P76831"/>
      <c r="Q76831" s="17"/>
      <c r="R76831"/>
      <c r="S76831"/>
    </row>
    <row r="76832" spans="1:19" customFormat="1" x14ac:dyDescent="0.15">
      <c r="A76832"/>
      <c r="B76832"/>
      <c r="C76832"/>
      <c r="D76832" s="1"/>
      <c r="E76832" s="1"/>
      <c r="F76832" s="16"/>
      <c r="G76832"/>
      <c r="H76832"/>
      <c r="I76832"/>
      <c r="J76832"/>
      <c r="K76832"/>
      <c r="L76832"/>
      <c r="M76832"/>
      <c r="N76832" s="17"/>
      <c r="O76832"/>
      <c r="P76832"/>
      <c r="Q76832" s="17"/>
      <c r="R76832"/>
      <c r="S76832"/>
    </row>
    <row r="76833" spans="1:19" customFormat="1" x14ac:dyDescent="0.15">
      <c r="A76833"/>
      <c r="B76833"/>
      <c r="C76833"/>
      <c r="D76833" s="1"/>
      <c r="E76833" s="1"/>
      <c r="F76833" s="16"/>
      <c r="G76833"/>
      <c r="H76833"/>
      <c r="I76833"/>
      <c r="J76833"/>
      <c r="K76833"/>
      <c r="L76833"/>
      <c r="M76833"/>
      <c r="N76833" s="17"/>
      <c r="O76833"/>
      <c r="P76833"/>
      <c r="Q76833" s="17"/>
      <c r="R76833"/>
      <c r="S76833"/>
    </row>
    <row r="76834" spans="1:19" customFormat="1" x14ac:dyDescent="0.15">
      <c r="A76834"/>
      <c r="B76834"/>
      <c r="C76834"/>
      <c r="D76834" s="1"/>
      <c r="E76834" s="1"/>
      <c r="F76834" s="16"/>
      <c r="G76834"/>
      <c r="H76834"/>
      <c r="I76834"/>
      <c r="J76834"/>
      <c r="K76834"/>
      <c r="L76834"/>
      <c r="M76834"/>
      <c r="N76834" s="17"/>
      <c r="O76834"/>
      <c r="P76834"/>
      <c r="Q76834" s="17"/>
      <c r="R76834"/>
      <c r="S76834"/>
    </row>
    <row r="76835" spans="1:19" customFormat="1" x14ac:dyDescent="0.15">
      <c r="A76835"/>
      <c r="B76835"/>
      <c r="C76835"/>
      <c r="D76835" s="1"/>
      <c r="E76835" s="1"/>
      <c r="F76835" s="16"/>
      <c r="G76835"/>
      <c r="H76835"/>
      <c r="I76835"/>
      <c r="J76835"/>
      <c r="K76835"/>
      <c r="L76835"/>
      <c r="M76835"/>
      <c r="N76835" s="17"/>
      <c r="O76835"/>
      <c r="P76835"/>
      <c r="Q76835" s="17"/>
      <c r="R76835"/>
      <c r="S76835"/>
    </row>
    <row r="76836" spans="1:19" customFormat="1" x14ac:dyDescent="0.15">
      <c r="A76836"/>
      <c r="B76836"/>
      <c r="C76836"/>
      <c r="D76836" s="1"/>
      <c r="E76836" s="1"/>
      <c r="F76836" s="16"/>
      <c r="G76836"/>
      <c r="H76836"/>
      <c r="I76836"/>
      <c r="J76836"/>
      <c r="K76836"/>
      <c r="L76836"/>
      <c r="M76836"/>
      <c r="N76836" s="17"/>
      <c r="O76836"/>
      <c r="P76836"/>
      <c r="Q76836" s="17"/>
      <c r="R76836"/>
      <c r="S76836"/>
    </row>
    <row r="76837" spans="1:19" customFormat="1" x14ac:dyDescent="0.15">
      <c r="A76837"/>
      <c r="B76837"/>
      <c r="C76837"/>
      <c r="D76837" s="1"/>
      <c r="E76837" s="1"/>
      <c r="F76837" s="16"/>
      <c r="G76837"/>
      <c r="H76837"/>
      <c r="I76837"/>
      <c r="J76837"/>
      <c r="K76837"/>
      <c r="L76837"/>
      <c r="M76837"/>
      <c r="N76837" s="17"/>
      <c r="O76837"/>
      <c r="P76837"/>
      <c r="Q76837" s="17"/>
      <c r="R76837"/>
      <c r="S76837"/>
    </row>
    <row r="76838" spans="1:19" customFormat="1" x14ac:dyDescent="0.15">
      <c r="A76838"/>
      <c r="B76838"/>
      <c r="C76838"/>
      <c r="D76838" s="1"/>
      <c r="E76838" s="1"/>
      <c r="F76838" s="16"/>
      <c r="G76838"/>
      <c r="H76838"/>
      <c r="I76838"/>
      <c r="J76838"/>
      <c r="K76838"/>
      <c r="L76838"/>
      <c r="M76838"/>
      <c r="N76838" s="17"/>
      <c r="O76838"/>
      <c r="P76838"/>
      <c r="Q76838" s="17"/>
      <c r="R76838"/>
      <c r="S76838"/>
    </row>
    <row r="76839" spans="1:19" customFormat="1" x14ac:dyDescent="0.15">
      <c r="A76839"/>
      <c r="B76839"/>
      <c r="C76839"/>
      <c r="D76839" s="1"/>
      <c r="E76839" s="1"/>
      <c r="F76839" s="16"/>
      <c r="G76839"/>
      <c r="H76839"/>
      <c r="I76839"/>
      <c r="J76839"/>
      <c r="K76839"/>
      <c r="L76839"/>
      <c r="M76839"/>
      <c r="N76839" s="17"/>
      <c r="O76839"/>
      <c r="P76839"/>
      <c r="Q76839" s="17"/>
      <c r="R76839"/>
      <c r="S76839"/>
    </row>
    <row r="76840" spans="1:19" customFormat="1" x14ac:dyDescent="0.15">
      <c r="A76840"/>
      <c r="B76840"/>
      <c r="C76840"/>
      <c r="D76840" s="1"/>
      <c r="E76840" s="1"/>
      <c r="F76840" s="16"/>
      <c r="G76840"/>
      <c r="H76840"/>
      <c r="I76840"/>
      <c r="J76840"/>
      <c r="K76840"/>
      <c r="L76840"/>
      <c r="M76840"/>
      <c r="N76840" s="17"/>
      <c r="O76840"/>
      <c r="P76840"/>
      <c r="Q76840" s="17"/>
      <c r="R76840"/>
      <c r="S76840"/>
    </row>
    <row r="76841" spans="1:19" customFormat="1" x14ac:dyDescent="0.15">
      <c r="A76841"/>
      <c r="B76841"/>
      <c r="C76841"/>
      <c r="D76841" s="1"/>
      <c r="E76841" s="1"/>
      <c r="F76841" s="16"/>
      <c r="G76841"/>
      <c r="H76841"/>
      <c r="I76841"/>
      <c r="J76841"/>
      <c r="K76841"/>
      <c r="L76841"/>
      <c r="M76841"/>
      <c r="N76841" s="17"/>
      <c r="O76841"/>
      <c r="P76841"/>
      <c r="Q76841" s="17"/>
      <c r="R76841"/>
      <c r="S76841"/>
    </row>
    <row r="76842" spans="1:19" customFormat="1" x14ac:dyDescent="0.15">
      <c r="A76842"/>
      <c r="B76842"/>
      <c r="C76842"/>
      <c r="D76842" s="1"/>
      <c r="E76842" s="1"/>
      <c r="F76842" s="16"/>
      <c r="G76842"/>
      <c r="H76842"/>
      <c r="I76842"/>
      <c r="J76842"/>
      <c r="K76842"/>
      <c r="L76842"/>
      <c r="M76842"/>
      <c r="N76842" s="17"/>
      <c r="O76842"/>
      <c r="P76842"/>
      <c r="Q76842" s="17"/>
      <c r="R76842"/>
      <c r="S76842"/>
    </row>
    <row r="76843" spans="1:19" customFormat="1" x14ac:dyDescent="0.15">
      <c r="A76843"/>
      <c r="B76843"/>
      <c r="C76843"/>
      <c r="D76843" s="1"/>
      <c r="E76843" s="1"/>
      <c r="F76843" s="16"/>
      <c r="G76843"/>
      <c r="H76843"/>
      <c r="I76843"/>
      <c r="J76843"/>
      <c r="K76843"/>
      <c r="L76843"/>
      <c r="M76843"/>
      <c r="N76843" s="17"/>
      <c r="O76843"/>
      <c r="P76843"/>
      <c r="Q76843" s="17"/>
      <c r="R76843"/>
      <c r="S76843"/>
    </row>
    <row r="76844" spans="1:19" customFormat="1" x14ac:dyDescent="0.15">
      <c r="A76844"/>
      <c r="B76844"/>
      <c r="C76844"/>
      <c r="D76844" s="1"/>
      <c r="E76844" s="1"/>
      <c r="F76844" s="16"/>
      <c r="G76844"/>
      <c r="H76844"/>
      <c r="I76844"/>
      <c r="J76844"/>
      <c r="K76844"/>
      <c r="L76844"/>
      <c r="M76844"/>
      <c r="N76844" s="17"/>
      <c r="O76844"/>
      <c r="P76844"/>
      <c r="Q76844" s="17"/>
      <c r="R76844"/>
      <c r="S76844"/>
    </row>
    <row r="76845" spans="1:19" customFormat="1" x14ac:dyDescent="0.15">
      <c r="A76845"/>
      <c r="B76845"/>
      <c r="C76845"/>
      <c r="D76845" s="1"/>
      <c r="E76845" s="1"/>
      <c r="F76845" s="16"/>
      <c r="G76845"/>
      <c r="H76845"/>
      <c r="I76845"/>
      <c r="J76845"/>
      <c r="K76845"/>
      <c r="L76845"/>
      <c r="M76845"/>
      <c r="N76845" s="17"/>
      <c r="O76845"/>
      <c r="P76845"/>
      <c r="Q76845" s="17"/>
      <c r="R76845"/>
      <c r="S76845"/>
    </row>
    <row r="76846" spans="1:19" customFormat="1" x14ac:dyDescent="0.15">
      <c r="A76846"/>
      <c r="B76846"/>
      <c r="C76846"/>
      <c r="D76846" s="1"/>
      <c r="E76846" s="1"/>
      <c r="F76846" s="16"/>
      <c r="G76846"/>
      <c r="H76846"/>
      <c r="I76846"/>
      <c r="J76846"/>
      <c r="K76846"/>
      <c r="L76846"/>
      <c r="M76846"/>
      <c r="N76846" s="17"/>
      <c r="O76846"/>
      <c r="P76846"/>
      <c r="Q76846" s="17"/>
      <c r="R76846"/>
      <c r="S76846"/>
    </row>
    <row r="76847" spans="1:19" customFormat="1" x14ac:dyDescent="0.15">
      <c r="A76847"/>
      <c r="B76847"/>
      <c r="C76847"/>
      <c r="D76847" s="1"/>
      <c r="E76847" s="1"/>
      <c r="F76847" s="16"/>
      <c r="G76847"/>
      <c r="H76847"/>
      <c r="I76847"/>
      <c r="J76847"/>
      <c r="K76847"/>
      <c r="L76847"/>
      <c r="M76847"/>
      <c r="N76847" s="17"/>
      <c r="O76847"/>
      <c r="P76847"/>
      <c r="Q76847" s="17"/>
      <c r="R76847"/>
      <c r="S76847"/>
    </row>
    <row r="76848" spans="1:19" customFormat="1" x14ac:dyDescent="0.15">
      <c r="A76848"/>
      <c r="B76848"/>
      <c r="C76848"/>
      <c r="D76848" s="1"/>
      <c r="E76848" s="1"/>
      <c r="F76848" s="16"/>
      <c r="G76848"/>
      <c r="H76848"/>
      <c r="I76848"/>
      <c r="J76848"/>
      <c r="K76848"/>
      <c r="L76848"/>
      <c r="M76848"/>
      <c r="N76848" s="17"/>
      <c r="O76848"/>
      <c r="P76848"/>
      <c r="Q76848" s="17"/>
      <c r="R76848"/>
      <c r="S76848"/>
    </row>
    <row r="76849" spans="1:19" customFormat="1" x14ac:dyDescent="0.15">
      <c r="A76849"/>
      <c r="B76849"/>
      <c r="C76849"/>
      <c r="D76849" s="1"/>
      <c r="E76849" s="1"/>
      <c r="F76849" s="16"/>
      <c r="G76849"/>
      <c r="H76849"/>
      <c r="I76849"/>
      <c r="J76849"/>
      <c r="K76849"/>
      <c r="L76849"/>
      <c r="M76849"/>
      <c r="N76849" s="17"/>
      <c r="O76849"/>
      <c r="P76849"/>
      <c r="Q76849" s="17"/>
      <c r="R76849"/>
      <c r="S76849"/>
    </row>
    <row r="76850" spans="1:19" customFormat="1" x14ac:dyDescent="0.15">
      <c r="A76850"/>
      <c r="B76850"/>
      <c r="C76850"/>
      <c r="D76850" s="1"/>
      <c r="E76850" s="1"/>
      <c r="F76850" s="16"/>
      <c r="G76850"/>
      <c r="H76850"/>
      <c r="I76850"/>
      <c r="J76850"/>
      <c r="K76850"/>
      <c r="L76850"/>
      <c r="M76850"/>
      <c r="N76850" s="17"/>
      <c r="O76850"/>
      <c r="P76850"/>
      <c r="Q76850" s="17"/>
      <c r="R76850"/>
      <c r="S76850"/>
    </row>
    <row r="76851" spans="1:19" customFormat="1" x14ac:dyDescent="0.15">
      <c r="A76851"/>
      <c r="B76851"/>
      <c r="C76851"/>
      <c r="D76851" s="1"/>
      <c r="E76851" s="1"/>
      <c r="F76851" s="16"/>
      <c r="G76851"/>
      <c r="H76851"/>
      <c r="I76851"/>
      <c r="J76851"/>
      <c r="K76851"/>
      <c r="L76851"/>
      <c r="M76851"/>
      <c r="N76851" s="17"/>
      <c r="O76851"/>
      <c r="P76851"/>
      <c r="Q76851" s="17"/>
      <c r="R76851"/>
      <c r="S76851"/>
    </row>
    <row r="76852" spans="1:19" customFormat="1" x14ac:dyDescent="0.15">
      <c r="A76852"/>
      <c r="B76852"/>
      <c r="C76852"/>
      <c r="D76852" s="1"/>
      <c r="E76852" s="1"/>
      <c r="F76852" s="16"/>
      <c r="G76852"/>
      <c r="H76852"/>
      <c r="I76852"/>
      <c r="J76852"/>
      <c r="K76852"/>
      <c r="L76852"/>
      <c r="M76852"/>
      <c r="N76852" s="17"/>
      <c r="O76852"/>
      <c r="P76852"/>
      <c r="Q76852" s="17"/>
      <c r="R76852"/>
      <c r="S76852"/>
    </row>
    <row r="76853" spans="1:19" customFormat="1" x14ac:dyDescent="0.15">
      <c r="A76853"/>
      <c r="B76853"/>
      <c r="C76853"/>
      <c r="D76853" s="1"/>
      <c r="E76853" s="1"/>
      <c r="F76853" s="16"/>
      <c r="G76853"/>
      <c r="H76853"/>
      <c r="I76853"/>
      <c r="J76853"/>
      <c r="K76853"/>
      <c r="L76853"/>
      <c r="M76853"/>
      <c r="N76853" s="17"/>
      <c r="O76853"/>
      <c r="P76853"/>
      <c r="Q76853" s="17"/>
      <c r="R76853"/>
      <c r="S76853"/>
    </row>
    <row r="76854" spans="1:19" customFormat="1" x14ac:dyDescent="0.15">
      <c r="A76854"/>
      <c r="B76854"/>
      <c r="C76854"/>
      <c r="D76854" s="1"/>
      <c r="E76854" s="1"/>
      <c r="F76854" s="16"/>
      <c r="G76854"/>
      <c r="H76854"/>
      <c r="I76854"/>
      <c r="J76854"/>
      <c r="K76854"/>
      <c r="L76854"/>
      <c r="M76854"/>
      <c r="N76854" s="17"/>
      <c r="O76854"/>
      <c r="P76854"/>
      <c r="Q76854" s="17"/>
      <c r="R76854"/>
      <c r="S76854"/>
    </row>
    <row r="76855" spans="1:19" customFormat="1" x14ac:dyDescent="0.15">
      <c r="A76855"/>
      <c r="B76855"/>
      <c r="C76855"/>
      <c r="D76855" s="1"/>
      <c r="E76855" s="1"/>
      <c r="F76855" s="16"/>
      <c r="G76855"/>
      <c r="H76855"/>
      <c r="I76855"/>
      <c r="J76855"/>
      <c r="K76855"/>
      <c r="L76855"/>
      <c r="M76855"/>
      <c r="N76855" s="17"/>
      <c r="O76855"/>
      <c r="P76855"/>
      <c r="Q76855" s="17"/>
      <c r="R76855"/>
      <c r="S76855"/>
    </row>
    <row r="76856" spans="1:19" customFormat="1" x14ac:dyDescent="0.15">
      <c r="A76856"/>
      <c r="B76856"/>
      <c r="C76856"/>
      <c r="D76856" s="1"/>
      <c r="E76856" s="1"/>
      <c r="F76856" s="16"/>
      <c r="G76856"/>
      <c r="H76856"/>
      <c r="I76856"/>
      <c r="J76856"/>
      <c r="K76856"/>
      <c r="L76856"/>
      <c r="M76856"/>
      <c r="N76856" s="17"/>
      <c r="O76856"/>
      <c r="P76856"/>
      <c r="Q76856" s="17"/>
      <c r="R76856"/>
      <c r="S76856"/>
    </row>
    <row r="76857" spans="1:19" customFormat="1" x14ac:dyDescent="0.15">
      <c r="A76857"/>
      <c r="B76857"/>
      <c r="C76857"/>
      <c r="D76857" s="1"/>
      <c r="E76857" s="1"/>
      <c r="F76857" s="16"/>
      <c r="G76857"/>
      <c r="H76857"/>
      <c r="I76857"/>
      <c r="J76857"/>
      <c r="K76857"/>
      <c r="L76857"/>
      <c r="M76857"/>
      <c r="N76857" s="17"/>
      <c r="O76857"/>
      <c r="P76857"/>
      <c r="Q76857" s="17"/>
      <c r="R76857"/>
      <c r="S76857"/>
    </row>
    <row r="76858" spans="1:19" customFormat="1" x14ac:dyDescent="0.15">
      <c r="A76858"/>
      <c r="B76858"/>
      <c r="C76858"/>
      <c r="D76858" s="1"/>
      <c r="E76858" s="1"/>
      <c r="F76858" s="16"/>
      <c r="G76858"/>
      <c r="H76858"/>
      <c r="I76858"/>
      <c r="J76858"/>
      <c r="K76858"/>
      <c r="L76858"/>
      <c r="M76858"/>
      <c r="N76858" s="17"/>
      <c r="O76858"/>
      <c r="P76858"/>
      <c r="Q76858" s="17"/>
      <c r="R76858"/>
      <c r="S76858"/>
    </row>
    <row r="76859" spans="1:19" customFormat="1" x14ac:dyDescent="0.15">
      <c r="A76859"/>
      <c r="B76859"/>
      <c r="C76859"/>
      <c r="D76859" s="1"/>
      <c r="E76859" s="1"/>
      <c r="F76859" s="16"/>
      <c r="G76859"/>
      <c r="H76859"/>
      <c r="I76859"/>
      <c r="J76859"/>
      <c r="K76859"/>
      <c r="L76859"/>
      <c r="M76859"/>
      <c r="N76859" s="17"/>
      <c r="O76859"/>
      <c r="P76859"/>
      <c r="Q76859" s="17"/>
      <c r="R76859"/>
      <c r="S76859"/>
    </row>
    <row r="76860" spans="1:19" customFormat="1" x14ac:dyDescent="0.15">
      <c r="A76860"/>
      <c r="B76860"/>
      <c r="C76860"/>
      <c r="D76860" s="1"/>
      <c r="E76860" s="1"/>
      <c r="F76860" s="16"/>
      <c r="G76860"/>
      <c r="H76860"/>
      <c r="I76860"/>
      <c r="J76860"/>
      <c r="K76860"/>
      <c r="L76860"/>
      <c r="M76860"/>
      <c r="N76860" s="17"/>
      <c r="O76860"/>
      <c r="P76860"/>
      <c r="Q76860" s="17"/>
      <c r="R76860"/>
      <c r="S76860"/>
    </row>
    <row r="76861" spans="1:19" customFormat="1" x14ac:dyDescent="0.15">
      <c r="A76861"/>
      <c r="B76861"/>
      <c r="C76861"/>
      <c r="D76861" s="1"/>
      <c r="E76861" s="1"/>
      <c r="F76861" s="16"/>
      <c r="G76861"/>
      <c r="H76861"/>
      <c r="I76861"/>
      <c r="J76861"/>
      <c r="K76861"/>
      <c r="L76861"/>
      <c r="M76861"/>
      <c r="N76861" s="17"/>
      <c r="O76861"/>
      <c r="P76861"/>
      <c r="Q76861" s="17"/>
      <c r="R76861"/>
      <c r="S76861"/>
    </row>
    <row r="76862" spans="1:19" customFormat="1" x14ac:dyDescent="0.15">
      <c r="A76862"/>
      <c r="B76862"/>
      <c r="C76862"/>
      <c r="D76862" s="1"/>
      <c r="E76862" s="1"/>
      <c r="F76862" s="16"/>
      <c r="G76862"/>
      <c r="H76862"/>
      <c r="I76862"/>
      <c r="J76862"/>
      <c r="K76862"/>
      <c r="L76862"/>
      <c r="M76862"/>
      <c r="N76862" s="17"/>
      <c r="O76862"/>
      <c r="P76862"/>
      <c r="Q76862" s="17"/>
      <c r="R76862"/>
      <c r="S76862"/>
    </row>
    <row r="76863" spans="1:19" customFormat="1" x14ac:dyDescent="0.15">
      <c r="A76863"/>
      <c r="B76863"/>
      <c r="C76863"/>
      <c r="D76863" s="1"/>
      <c r="E76863" s="1"/>
      <c r="F76863" s="16"/>
      <c r="G76863"/>
      <c r="H76863"/>
      <c r="I76863"/>
      <c r="J76863"/>
      <c r="K76863"/>
      <c r="L76863"/>
      <c r="M76863"/>
      <c r="N76863" s="17"/>
      <c r="O76863"/>
      <c r="P76863"/>
      <c r="Q76863" s="17"/>
      <c r="R76863"/>
      <c r="S76863"/>
    </row>
    <row r="76864" spans="1:19" customFormat="1" x14ac:dyDescent="0.15">
      <c r="A76864"/>
      <c r="B76864"/>
      <c r="C76864"/>
      <c r="D76864" s="1"/>
      <c r="E76864" s="1"/>
      <c r="F76864" s="16"/>
      <c r="G76864"/>
      <c r="H76864"/>
      <c r="I76864"/>
      <c r="J76864"/>
      <c r="K76864"/>
      <c r="L76864"/>
      <c r="M76864"/>
      <c r="N76864" s="17"/>
      <c r="O76864"/>
      <c r="P76864"/>
      <c r="Q76864" s="17"/>
      <c r="R76864"/>
      <c r="S76864"/>
    </row>
    <row r="76865" spans="1:19" customFormat="1" x14ac:dyDescent="0.15">
      <c r="A76865"/>
      <c r="B76865"/>
      <c r="C76865"/>
      <c r="D76865" s="1"/>
      <c r="E76865" s="1"/>
      <c r="F76865" s="16"/>
      <c r="G76865"/>
      <c r="H76865"/>
      <c r="I76865"/>
      <c r="J76865"/>
      <c r="K76865"/>
      <c r="L76865"/>
      <c r="M76865"/>
      <c r="N76865" s="17"/>
      <c r="O76865"/>
      <c r="P76865"/>
      <c r="Q76865" s="17"/>
      <c r="R76865"/>
      <c r="S76865"/>
    </row>
    <row r="76866" spans="1:19" customFormat="1" x14ac:dyDescent="0.15">
      <c r="A76866"/>
      <c r="B76866"/>
      <c r="C76866"/>
      <c r="D76866" s="1"/>
      <c r="E76866" s="1"/>
      <c r="F76866" s="16"/>
      <c r="G76866"/>
      <c r="H76866"/>
      <c r="I76866"/>
      <c r="J76866"/>
      <c r="K76866"/>
      <c r="L76866"/>
      <c r="M76866"/>
      <c r="N76866" s="17"/>
      <c r="O76866"/>
      <c r="P76866"/>
      <c r="Q76866" s="17"/>
      <c r="R76866"/>
      <c r="S76866"/>
    </row>
    <row r="76867" spans="1:19" customFormat="1" x14ac:dyDescent="0.15">
      <c r="A76867"/>
      <c r="B76867"/>
      <c r="C76867"/>
      <c r="D76867" s="1"/>
      <c r="E76867" s="1"/>
      <c r="F76867" s="16"/>
      <c r="G76867"/>
      <c r="H76867"/>
      <c r="I76867"/>
      <c r="J76867"/>
      <c r="K76867"/>
      <c r="L76867"/>
      <c r="M76867"/>
      <c r="N76867" s="17"/>
      <c r="O76867"/>
      <c r="P76867"/>
      <c r="Q76867" s="17"/>
      <c r="R76867"/>
      <c r="S76867"/>
    </row>
    <row r="76868" spans="1:19" customFormat="1" x14ac:dyDescent="0.15">
      <c r="A76868"/>
      <c r="B76868"/>
      <c r="C76868"/>
      <c r="D76868" s="1"/>
      <c r="E76868" s="1"/>
      <c r="F76868" s="16"/>
      <c r="G76868"/>
      <c r="H76868"/>
      <c r="I76868"/>
      <c r="J76868"/>
      <c r="K76868"/>
      <c r="L76868"/>
      <c r="M76868"/>
      <c r="N76868" s="17"/>
      <c r="O76868"/>
      <c r="P76868"/>
      <c r="Q76868" s="17"/>
      <c r="R76868"/>
      <c r="S76868"/>
    </row>
    <row r="76869" spans="1:19" customFormat="1" x14ac:dyDescent="0.15">
      <c r="A76869"/>
      <c r="B76869"/>
      <c r="C76869"/>
      <c r="D76869" s="1"/>
      <c r="E76869" s="1"/>
      <c r="F76869" s="16"/>
      <c r="G76869"/>
      <c r="H76869"/>
      <c r="I76869"/>
      <c r="J76869"/>
      <c r="K76869"/>
      <c r="L76869"/>
      <c r="M76869"/>
      <c r="N76869" s="17"/>
      <c r="O76869"/>
      <c r="P76869"/>
      <c r="Q76869" s="17"/>
      <c r="R76869"/>
      <c r="S76869"/>
    </row>
    <row r="76870" spans="1:19" customFormat="1" x14ac:dyDescent="0.15">
      <c r="A76870"/>
      <c r="B76870"/>
      <c r="C76870"/>
      <c r="D76870" s="1"/>
      <c r="E76870" s="1"/>
      <c r="F76870" s="16"/>
      <c r="G76870"/>
      <c r="H76870"/>
      <c r="I76870"/>
      <c r="J76870"/>
      <c r="K76870"/>
      <c r="L76870"/>
      <c r="M76870"/>
      <c r="N76870" s="17"/>
      <c r="O76870"/>
      <c r="P76870"/>
      <c r="Q76870" s="17"/>
      <c r="R76870"/>
      <c r="S76870"/>
    </row>
    <row r="76871" spans="1:19" customFormat="1" x14ac:dyDescent="0.15">
      <c r="A76871"/>
      <c r="B76871"/>
      <c r="C76871"/>
      <c r="D76871" s="1"/>
      <c r="E76871" s="1"/>
      <c r="F76871" s="16"/>
      <c r="G76871"/>
      <c r="H76871"/>
      <c r="I76871"/>
      <c r="J76871"/>
      <c r="K76871"/>
      <c r="L76871"/>
      <c r="M76871"/>
      <c r="N76871" s="17"/>
      <c r="O76871"/>
      <c r="P76871"/>
      <c r="Q76871" s="17"/>
      <c r="R76871"/>
      <c r="S76871"/>
    </row>
    <row r="76872" spans="1:19" customFormat="1" x14ac:dyDescent="0.15">
      <c r="A76872"/>
      <c r="B76872"/>
      <c r="C76872"/>
      <c r="D76872" s="1"/>
      <c r="E76872" s="1"/>
      <c r="F76872" s="16"/>
      <c r="G76872"/>
      <c r="H76872"/>
      <c r="I76872"/>
      <c r="J76872"/>
      <c r="K76872"/>
      <c r="L76872"/>
      <c r="M76872"/>
      <c r="N76872" s="17"/>
      <c r="O76872"/>
      <c r="P76872"/>
      <c r="Q76872" s="17"/>
      <c r="R76872"/>
      <c r="S76872"/>
    </row>
    <row r="76873" spans="1:19" customFormat="1" x14ac:dyDescent="0.15">
      <c r="A76873"/>
      <c r="B76873"/>
      <c r="C76873"/>
      <c r="D76873" s="1"/>
      <c r="E76873" s="1"/>
      <c r="F76873" s="16"/>
      <c r="G76873"/>
      <c r="H76873"/>
      <c r="I76873"/>
      <c r="J76873"/>
      <c r="K76873"/>
      <c r="L76873"/>
      <c r="M76873"/>
      <c r="N76873" s="17"/>
      <c r="O76873"/>
      <c r="P76873"/>
      <c r="Q76873" s="17"/>
      <c r="R76873"/>
      <c r="S76873"/>
    </row>
    <row r="76874" spans="1:19" customFormat="1" x14ac:dyDescent="0.15">
      <c r="A76874"/>
      <c r="B76874"/>
      <c r="C76874"/>
      <c r="D76874" s="1"/>
      <c r="E76874" s="1"/>
      <c r="F76874" s="16"/>
      <c r="G76874"/>
      <c r="H76874"/>
      <c r="I76874"/>
      <c r="J76874"/>
      <c r="K76874"/>
      <c r="L76874"/>
      <c r="M76874"/>
      <c r="N76874" s="17"/>
      <c r="O76874"/>
      <c r="P76874"/>
      <c r="Q76874" s="17"/>
      <c r="R76874"/>
      <c r="S76874"/>
    </row>
    <row r="76875" spans="1:19" customFormat="1" x14ac:dyDescent="0.15">
      <c r="A76875"/>
      <c r="B76875"/>
      <c r="C76875"/>
      <c r="D76875" s="1"/>
      <c r="E76875" s="1"/>
      <c r="F76875" s="16"/>
      <c r="G76875"/>
      <c r="H76875"/>
      <c r="I76875"/>
      <c r="J76875"/>
      <c r="K76875"/>
      <c r="L76875"/>
      <c r="M76875"/>
      <c r="N76875" s="17"/>
      <c r="O76875"/>
      <c r="P76875"/>
      <c r="Q76875" s="17"/>
      <c r="R76875"/>
      <c r="S76875"/>
    </row>
    <row r="76876" spans="1:19" customFormat="1" x14ac:dyDescent="0.15">
      <c r="A76876"/>
      <c r="B76876"/>
      <c r="C76876"/>
      <c r="D76876" s="1"/>
      <c r="E76876" s="1"/>
      <c r="F76876" s="16"/>
      <c r="G76876"/>
      <c r="H76876"/>
      <c r="I76876"/>
      <c r="J76876"/>
      <c r="K76876"/>
      <c r="L76876"/>
      <c r="M76876"/>
      <c r="N76876" s="17"/>
      <c r="O76876"/>
      <c r="P76876"/>
      <c r="Q76876" s="17"/>
      <c r="R76876"/>
      <c r="S76876"/>
    </row>
    <row r="76877" spans="1:19" customFormat="1" x14ac:dyDescent="0.15">
      <c r="A76877"/>
      <c r="B76877"/>
      <c r="C76877"/>
      <c r="D76877" s="1"/>
      <c r="E76877" s="1"/>
      <c r="F76877" s="16"/>
      <c r="G76877"/>
      <c r="H76877"/>
      <c r="I76877"/>
      <c r="J76877"/>
      <c r="K76877"/>
      <c r="L76877"/>
      <c r="M76877"/>
      <c r="N76877" s="17"/>
      <c r="O76877"/>
      <c r="P76877"/>
      <c r="Q76877" s="17"/>
      <c r="R76877"/>
      <c r="S76877"/>
    </row>
    <row r="76878" spans="1:19" customFormat="1" x14ac:dyDescent="0.15">
      <c r="A76878"/>
      <c r="B76878"/>
      <c r="C76878"/>
      <c r="D76878" s="1"/>
      <c r="E76878" s="1"/>
      <c r="F76878" s="16"/>
      <c r="G76878"/>
      <c r="H76878"/>
      <c r="I76878"/>
      <c r="J76878"/>
      <c r="K76878"/>
      <c r="L76878"/>
      <c r="M76878"/>
      <c r="N76878" s="17"/>
      <c r="O76878"/>
      <c r="P76878"/>
      <c r="Q76878" s="17"/>
      <c r="R76878"/>
      <c r="S76878"/>
    </row>
    <row r="76879" spans="1:19" customFormat="1" x14ac:dyDescent="0.15">
      <c r="A76879"/>
      <c r="B76879"/>
      <c r="C76879"/>
      <c r="D76879" s="1"/>
      <c r="E76879" s="1"/>
      <c r="F76879" s="16"/>
      <c r="G76879"/>
      <c r="H76879"/>
      <c r="I76879"/>
      <c r="J76879"/>
      <c r="K76879"/>
      <c r="L76879"/>
      <c r="M76879"/>
      <c r="N76879" s="17"/>
      <c r="O76879"/>
      <c r="P76879"/>
      <c r="Q76879" s="17"/>
      <c r="R76879"/>
      <c r="S76879"/>
    </row>
    <row r="76880" spans="1:19" customFormat="1" x14ac:dyDescent="0.15">
      <c r="A76880"/>
      <c r="B76880"/>
      <c r="C76880"/>
      <c r="D76880" s="1"/>
      <c r="E76880" s="1"/>
      <c r="F76880" s="16"/>
      <c r="G76880"/>
      <c r="H76880"/>
      <c r="I76880"/>
      <c r="J76880"/>
      <c r="K76880"/>
      <c r="L76880"/>
      <c r="M76880"/>
      <c r="N76880" s="17"/>
      <c r="O76880"/>
      <c r="P76880"/>
      <c r="Q76880" s="17"/>
      <c r="R76880"/>
      <c r="S76880"/>
    </row>
    <row r="76881" spans="1:19" customFormat="1" x14ac:dyDescent="0.15">
      <c r="A76881"/>
      <c r="B76881"/>
      <c r="C76881"/>
      <c r="D76881" s="1"/>
      <c r="E76881" s="1"/>
      <c r="F76881" s="16"/>
      <c r="G76881"/>
      <c r="H76881"/>
      <c r="I76881"/>
      <c r="J76881"/>
      <c r="K76881"/>
      <c r="L76881"/>
      <c r="M76881"/>
      <c r="N76881" s="17"/>
      <c r="O76881"/>
      <c r="P76881"/>
      <c r="Q76881" s="17"/>
      <c r="R76881"/>
      <c r="S76881"/>
    </row>
    <row r="76882" spans="1:19" customFormat="1" x14ac:dyDescent="0.15">
      <c r="A76882"/>
      <c r="B76882"/>
      <c r="C76882"/>
      <c r="D76882" s="1"/>
      <c r="E76882" s="1"/>
      <c r="F76882" s="16"/>
      <c r="G76882"/>
      <c r="H76882"/>
      <c r="I76882"/>
      <c r="J76882"/>
      <c r="K76882"/>
      <c r="L76882"/>
      <c r="M76882"/>
      <c r="N76882" s="17"/>
      <c r="O76882"/>
      <c r="P76882"/>
      <c r="Q76882" s="17"/>
      <c r="R76882"/>
      <c r="S76882"/>
    </row>
    <row r="76883" spans="1:19" customFormat="1" x14ac:dyDescent="0.15">
      <c r="A76883"/>
      <c r="B76883"/>
      <c r="C76883"/>
      <c r="D76883" s="1"/>
      <c r="E76883" s="1"/>
      <c r="F76883" s="16"/>
      <c r="G76883"/>
      <c r="H76883"/>
      <c r="I76883"/>
      <c r="J76883"/>
      <c r="K76883"/>
      <c r="L76883"/>
      <c r="M76883"/>
      <c r="N76883" s="17"/>
      <c r="O76883"/>
      <c r="P76883"/>
      <c r="Q76883" s="17"/>
      <c r="R76883"/>
      <c r="S76883"/>
    </row>
    <row r="76884" spans="1:19" customFormat="1" x14ac:dyDescent="0.15">
      <c r="A76884"/>
      <c r="B76884"/>
      <c r="C76884"/>
      <c r="D76884" s="1"/>
      <c r="E76884" s="1"/>
      <c r="F76884" s="16"/>
      <c r="G76884"/>
      <c r="H76884"/>
      <c r="I76884"/>
      <c r="J76884"/>
      <c r="K76884"/>
      <c r="L76884"/>
      <c r="M76884"/>
      <c r="N76884" s="17"/>
      <c r="O76884"/>
      <c r="P76884"/>
      <c r="Q76884" s="17"/>
      <c r="R76884"/>
      <c r="S76884"/>
    </row>
    <row r="76885" spans="1:19" customFormat="1" x14ac:dyDescent="0.15">
      <c r="A76885"/>
      <c r="B76885"/>
      <c r="C76885"/>
      <c r="D76885" s="1"/>
      <c r="E76885" s="1"/>
      <c r="F76885" s="16"/>
      <c r="G76885"/>
      <c r="H76885"/>
      <c r="I76885"/>
      <c r="J76885"/>
      <c r="K76885"/>
      <c r="L76885"/>
      <c r="M76885"/>
      <c r="N76885" s="17"/>
      <c r="O76885"/>
      <c r="P76885"/>
      <c r="Q76885" s="17"/>
      <c r="R76885"/>
      <c r="S76885"/>
    </row>
    <row r="76886" spans="1:19" customFormat="1" x14ac:dyDescent="0.15">
      <c r="A76886"/>
      <c r="B76886"/>
      <c r="C76886"/>
      <c r="D76886" s="1"/>
      <c r="E76886" s="1"/>
      <c r="F76886" s="16"/>
      <c r="G76886"/>
      <c r="H76886"/>
      <c r="I76886"/>
      <c r="J76886"/>
      <c r="K76886"/>
      <c r="L76886"/>
      <c r="M76886"/>
      <c r="N76886" s="17"/>
      <c r="O76886"/>
      <c r="P76886"/>
      <c r="Q76886" s="17"/>
      <c r="R76886"/>
      <c r="S76886"/>
    </row>
    <row r="76887" spans="1:19" customFormat="1" x14ac:dyDescent="0.15">
      <c r="A76887"/>
      <c r="B76887"/>
      <c r="C76887"/>
      <c r="D76887" s="1"/>
      <c r="E76887" s="1"/>
      <c r="F76887" s="16"/>
      <c r="G76887"/>
      <c r="H76887"/>
      <c r="I76887"/>
      <c r="J76887"/>
      <c r="K76887"/>
      <c r="L76887"/>
      <c r="M76887"/>
      <c r="N76887" s="17"/>
      <c r="O76887"/>
      <c r="P76887"/>
      <c r="Q76887" s="17"/>
      <c r="R76887"/>
      <c r="S76887"/>
    </row>
    <row r="76888" spans="1:19" customFormat="1" x14ac:dyDescent="0.15">
      <c r="A76888"/>
      <c r="B76888"/>
      <c r="C76888"/>
      <c r="D76888" s="1"/>
      <c r="E76888" s="1"/>
      <c r="F76888" s="16"/>
      <c r="G76888"/>
      <c r="H76888"/>
      <c r="I76888"/>
      <c r="J76888"/>
      <c r="K76888"/>
      <c r="L76888"/>
      <c r="M76888"/>
      <c r="N76888" s="17"/>
      <c r="O76888"/>
      <c r="P76888"/>
      <c r="Q76888" s="17"/>
      <c r="R76888"/>
      <c r="S76888"/>
    </row>
    <row r="76889" spans="1:19" customFormat="1" x14ac:dyDescent="0.15">
      <c r="A76889"/>
      <c r="B76889"/>
      <c r="C76889"/>
      <c r="D76889" s="1"/>
      <c r="E76889" s="1"/>
      <c r="F76889" s="16"/>
      <c r="G76889"/>
      <c r="H76889"/>
      <c r="I76889"/>
      <c r="J76889"/>
      <c r="K76889"/>
      <c r="L76889"/>
      <c r="M76889"/>
      <c r="N76889" s="17"/>
      <c r="O76889"/>
      <c r="P76889"/>
      <c r="Q76889" s="17"/>
      <c r="R76889"/>
      <c r="S76889"/>
    </row>
    <row r="76890" spans="1:19" customFormat="1" x14ac:dyDescent="0.15">
      <c r="A76890"/>
      <c r="B76890"/>
      <c r="C76890"/>
      <c r="D76890" s="1"/>
      <c r="E76890" s="1"/>
      <c r="F76890" s="16"/>
      <c r="G76890"/>
      <c r="H76890"/>
      <c r="I76890"/>
      <c r="J76890"/>
      <c r="K76890"/>
      <c r="L76890"/>
      <c r="M76890"/>
      <c r="N76890" s="17"/>
      <c r="O76890"/>
      <c r="P76890"/>
      <c r="Q76890" s="17"/>
      <c r="R76890"/>
      <c r="S76890"/>
    </row>
    <row r="76891" spans="1:19" customFormat="1" x14ac:dyDescent="0.15">
      <c r="A76891"/>
      <c r="B76891"/>
      <c r="C76891"/>
      <c r="D76891" s="1"/>
      <c r="E76891" s="1"/>
      <c r="F76891" s="16"/>
      <c r="G76891"/>
      <c r="H76891"/>
      <c r="I76891"/>
      <c r="J76891"/>
      <c r="K76891"/>
      <c r="L76891"/>
      <c r="M76891"/>
      <c r="N76891" s="17"/>
      <c r="O76891"/>
      <c r="P76891"/>
      <c r="Q76891" s="17"/>
      <c r="R76891"/>
      <c r="S76891"/>
    </row>
    <row r="76892" spans="1:19" customFormat="1" x14ac:dyDescent="0.15">
      <c r="A76892"/>
      <c r="B76892"/>
      <c r="C76892"/>
      <c r="D76892" s="1"/>
      <c r="E76892" s="1"/>
      <c r="F76892" s="16"/>
      <c r="G76892"/>
      <c r="H76892"/>
      <c r="I76892"/>
      <c r="J76892"/>
      <c r="K76892"/>
      <c r="L76892"/>
      <c r="M76892"/>
      <c r="N76892" s="17"/>
      <c r="O76892"/>
      <c r="P76892"/>
      <c r="Q76892" s="17"/>
      <c r="R76892"/>
      <c r="S76892"/>
    </row>
    <row r="76893" spans="1:19" customFormat="1" x14ac:dyDescent="0.15">
      <c r="A76893"/>
      <c r="B76893"/>
      <c r="C76893"/>
      <c r="D76893" s="1"/>
      <c r="E76893" s="1"/>
      <c r="F76893" s="16"/>
      <c r="G76893"/>
      <c r="H76893"/>
      <c r="I76893"/>
      <c r="J76893"/>
      <c r="K76893"/>
      <c r="L76893"/>
      <c r="M76893"/>
      <c r="N76893" s="17"/>
      <c r="O76893"/>
      <c r="P76893"/>
      <c r="Q76893" s="17"/>
      <c r="R76893"/>
      <c r="S76893"/>
    </row>
    <row r="76894" spans="1:19" customFormat="1" x14ac:dyDescent="0.15">
      <c r="A76894"/>
      <c r="B76894"/>
      <c r="C76894"/>
      <c r="D76894" s="1"/>
      <c r="E76894" s="1"/>
      <c r="F76894" s="16"/>
      <c r="G76894"/>
      <c r="H76894"/>
      <c r="I76894"/>
      <c r="J76894"/>
      <c r="K76894"/>
      <c r="L76894"/>
      <c r="M76894"/>
      <c r="N76894" s="17"/>
      <c r="O76894"/>
      <c r="P76894"/>
      <c r="Q76894" s="17"/>
      <c r="R76894"/>
      <c r="S76894"/>
    </row>
    <row r="76895" spans="1:19" customFormat="1" x14ac:dyDescent="0.15">
      <c r="A76895"/>
      <c r="B76895"/>
      <c r="C76895"/>
      <c r="D76895" s="1"/>
      <c r="E76895" s="1"/>
      <c r="F76895" s="16"/>
      <c r="G76895"/>
      <c r="H76895"/>
      <c r="I76895"/>
      <c r="J76895"/>
      <c r="K76895"/>
      <c r="L76895"/>
      <c r="M76895"/>
      <c r="N76895" s="17"/>
      <c r="O76895"/>
      <c r="P76895"/>
      <c r="Q76895" s="17"/>
      <c r="R76895"/>
      <c r="S76895"/>
    </row>
    <row r="76896" spans="1:19" customFormat="1" x14ac:dyDescent="0.15">
      <c r="A76896"/>
      <c r="B76896"/>
      <c r="C76896"/>
      <c r="D76896" s="1"/>
      <c r="E76896" s="1"/>
      <c r="F76896" s="16"/>
      <c r="G76896"/>
      <c r="H76896"/>
      <c r="I76896"/>
      <c r="J76896"/>
      <c r="K76896"/>
      <c r="L76896"/>
      <c r="M76896"/>
      <c r="N76896" s="17"/>
      <c r="O76896"/>
      <c r="P76896"/>
      <c r="Q76896" s="17"/>
      <c r="R76896"/>
      <c r="S76896"/>
    </row>
    <row r="76897" spans="1:19" customFormat="1" x14ac:dyDescent="0.15">
      <c r="A76897"/>
      <c r="B76897"/>
      <c r="C76897"/>
      <c r="D76897" s="1"/>
      <c r="E76897" s="1"/>
      <c r="F76897" s="16"/>
      <c r="G76897"/>
      <c r="H76897"/>
      <c r="I76897"/>
      <c r="J76897"/>
      <c r="K76897"/>
      <c r="L76897"/>
      <c r="M76897"/>
      <c r="N76897" s="17"/>
      <c r="O76897"/>
      <c r="P76897"/>
      <c r="Q76897" s="17"/>
      <c r="R76897"/>
      <c r="S76897"/>
    </row>
    <row r="76898" spans="1:19" customFormat="1" x14ac:dyDescent="0.15">
      <c r="A76898"/>
      <c r="B76898"/>
      <c r="C76898"/>
      <c r="D76898" s="1"/>
      <c r="E76898" s="1"/>
      <c r="F76898" s="16"/>
      <c r="G76898"/>
      <c r="H76898"/>
      <c r="I76898"/>
      <c r="J76898"/>
      <c r="K76898"/>
      <c r="L76898"/>
      <c r="M76898"/>
      <c r="N76898" s="17"/>
      <c r="O76898"/>
      <c r="P76898"/>
      <c r="Q76898" s="17"/>
      <c r="R76898"/>
      <c r="S76898"/>
    </row>
    <row r="76899" spans="1:19" customFormat="1" x14ac:dyDescent="0.15">
      <c r="A76899"/>
      <c r="B76899"/>
      <c r="C76899"/>
      <c r="D76899" s="1"/>
      <c r="E76899" s="1"/>
      <c r="F76899" s="16"/>
      <c r="G76899"/>
      <c r="H76899"/>
      <c r="I76899"/>
      <c r="J76899"/>
      <c r="K76899"/>
      <c r="L76899"/>
      <c r="M76899"/>
      <c r="N76899" s="17"/>
      <c r="O76899"/>
      <c r="P76899"/>
      <c r="Q76899" s="17"/>
      <c r="R76899"/>
      <c r="S76899"/>
    </row>
    <row r="76900" spans="1:19" customFormat="1" x14ac:dyDescent="0.15">
      <c r="A76900"/>
      <c r="B76900"/>
      <c r="C76900"/>
      <c r="D76900" s="1"/>
      <c r="E76900" s="1"/>
      <c r="F76900" s="16"/>
      <c r="G76900"/>
      <c r="H76900"/>
      <c r="I76900"/>
      <c r="J76900"/>
      <c r="K76900"/>
      <c r="L76900"/>
      <c r="M76900"/>
      <c r="N76900" s="17"/>
      <c r="O76900"/>
      <c r="P76900"/>
      <c r="Q76900" s="17"/>
      <c r="R76900"/>
      <c r="S76900"/>
    </row>
    <row r="76901" spans="1:19" customFormat="1" x14ac:dyDescent="0.15">
      <c r="A76901"/>
      <c r="B76901"/>
      <c r="C76901"/>
      <c r="D76901" s="1"/>
      <c r="E76901" s="1"/>
      <c r="F76901" s="16"/>
      <c r="G76901"/>
      <c r="H76901"/>
      <c r="I76901"/>
      <c r="J76901"/>
      <c r="K76901"/>
      <c r="L76901"/>
      <c r="M76901"/>
      <c r="N76901" s="17"/>
      <c r="O76901"/>
      <c r="P76901"/>
      <c r="Q76901" s="17"/>
      <c r="R76901"/>
      <c r="S76901"/>
    </row>
    <row r="76902" spans="1:19" customFormat="1" x14ac:dyDescent="0.15">
      <c r="A76902"/>
      <c r="B76902"/>
      <c r="C76902"/>
      <c r="D76902" s="1"/>
      <c r="E76902" s="1"/>
      <c r="F76902" s="16"/>
      <c r="G76902"/>
      <c r="H76902"/>
      <c r="I76902"/>
      <c r="J76902"/>
      <c r="K76902"/>
      <c r="L76902"/>
      <c r="M76902"/>
      <c r="N76902" s="17"/>
      <c r="O76902"/>
      <c r="P76902"/>
      <c r="Q76902" s="17"/>
      <c r="R76902"/>
      <c r="S76902"/>
    </row>
    <row r="76903" spans="1:19" customFormat="1" x14ac:dyDescent="0.15">
      <c r="A76903"/>
      <c r="B76903"/>
      <c r="C76903"/>
      <c r="D76903" s="1"/>
      <c r="E76903" s="1"/>
      <c r="F76903" s="16"/>
      <c r="G76903"/>
      <c r="H76903"/>
      <c r="I76903"/>
      <c r="J76903"/>
      <c r="K76903"/>
      <c r="L76903"/>
      <c r="M76903"/>
      <c r="N76903" s="17"/>
      <c r="O76903"/>
      <c r="P76903"/>
      <c r="Q76903" s="17"/>
      <c r="R76903"/>
      <c r="S76903"/>
    </row>
    <row r="76904" spans="1:19" customFormat="1" x14ac:dyDescent="0.15">
      <c r="A76904"/>
      <c r="B76904"/>
      <c r="C76904"/>
      <c r="D76904" s="1"/>
      <c r="E76904" s="1"/>
      <c r="F76904" s="16"/>
      <c r="G76904"/>
      <c r="H76904"/>
      <c r="I76904"/>
      <c r="J76904"/>
      <c r="K76904"/>
      <c r="L76904"/>
      <c r="M76904"/>
      <c r="N76904" s="17"/>
      <c r="O76904"/>
      <c r="P76904"/>
      <c r="Q76904" s="17"/>
      <c r="R76904"/>
      <c r="S76904"/>
    </row>
    <row r="76905" spans="1:19" customFormat="1" x14ac:dyDescent="0.15">
      <c r="A76905"/>
      <c r="B76905"/>
      <c r="C76905"/>
      <c r="D76905" s="1"/>
      <c r="E76905" s="1"/>
      <c r="F76905" s="16"/>
      <c r="G76905"/>
      <c r="H76905"/>
      <c r="I76905"/>
      <c r="J76905"/>
      <c r="K76905"/>
      <c r="L76905"/>
      <c r="M76905"/>
      <c r="N76905" s="17"/>
      <c r="O76905"/>
      <c r="P76905"/>
      <c r="Q76905" s="17"/>
      <c r="R76905"/>
      <c r="S76905"/>
    </row>
    <row r="76906" spans="1:19" customFormat="1" x14ac:dyDescent="0.15">
      <c r="A76906"/>
      <c r="B76906"/>
      <c r="C76906"/>
      <c r="D76906" s="1"/>
      <c r="E76906" s="1"/>
      <c r="F76906" s="16"/>
      <c r="G76906"/>
      <c r="H76906"/>
      <c r="I76906"/>
      <c r="J76906"/>
      <c r="K76906"/>
      <c r="L76906"/>
      <c r="M76906"/>
      <c r="N76906" s="17"/>
      <c r="O76906"/>
      <c r="P76906"/>
      <c r="Q76906" s="17"/>
      <c r="R76906"/>
      <c r="S76906"/>
    </row>
    <row r="76907" spans="1:19" customFormat="1" x14ac:dyDescent="0.15">
      <c r="A76907"/>
      <c r="B76907"/>
      <c r="C76907"/>
      <c r="D76907" s="1"/>
      <c r="E76907" s="1"/>
      <c r="F76907" s="16"/>
      <c r="G76907"/>
      <c r="H76907"/>
      <c r="I76907"/>
      <c r="J76907"/>
      <c r="K76907"/>
      <c r="L76907"/>
      <c r="M76907"/>
      <c r="N76907" s="17"/>
      <c r="O76907"/>
      <c r="P76907"/>
      <c r="Q76907" s="17"/>
      <c r="R76907"/>
      <c r="S76907"/>
    </row>
    <row r="76908" spans="1:19" customFormat="1" x14ac:dyDescent="0.15">
      <c r="A76908"/>
      <c r="B76908"/>
      <c r="C76908"/>
      <c r="D76908" s="1"/>
      <c r="E76908" s="1"/>
      <c r="F76908" s="16"/>
      <c r="G76908"/>
      <c r="H76908"/>
      <c r="I76908"/>
      <c r="J76908"/>
      <c r="K76908"/>
      <c r="L76908"/>
      <c r="M76908"/>
      <c r="N76908" s="17"/>
      <c r="O76908"/>
      <c r="P76908"/>
      <c r="Q76908" s="17"/>
      <c r="R76908"/>
      <c r="S76908"/>
    </row>
    <row r="76909" spans="1:19" customFormat="1" x14ac:dyDescent="0.15">
      <c r="A76909"/>
      <c r="B76909"/>
      <c r="C76909"/>
      <c r="D76909" s="1"/>
      <c r="E76909" s="1"/>
      <c r="F76909" s="16"/>
      <c r="G76909"/>
      <c r="H76909"/>
      <c r="I76909"/>
      <c r="J76909"/>
      <c r="K76909"/>
      <c r="L76909"/>
      <c r="M76909"/>
      <c r="N76909" s="17"/>
      <c r="O76909"/>
      <c r="P76909"/>
      <c r="Q76909" s="17"/>
      <c r="R76909"/>
      <c r="S76909"/>
    </row>
    <row r="76910" spans="1:19" customFormat="1" x14ac:dyDescent="0.15">
      <c r="A76910"/>
      <c r="B76910"/>
      <c r="C76910"/>
      <c r="D76910" s="1"/>
      <c r="E76910" s="1"/>
      <c r="F76910" s="16"/>
      <c r="G76910"/>
      <c r="H76910"/>
      <c r="I76910"/>
      <c r="J76910"/>
      <c r="K76910"/>
      <c r="L76910"/>
      <c r="M76910"/>
      <c r="N76910" s="17"/>
      <c r="O76910"/>
      <c r="P76910"/>
      <c r="Q76910" s="17"/>
      <c r="R76910"/>
      <c r="S76910"/>
    </row>
    <row r="76911" spans="1:19" customFormat="1" x14ac:dyDescent="0.15">
      <c r="A76911"/>
      <c r="B76911"/>
      <c r="C76911"/>
      <c r="D76911" s="1"/>
      <c r="E76911" s="1"/>
      <c r="F76911" s="16"/>
      <c r="G76911"/>
      <c r="H76911"/>
      <c r="I76911"/>
      <c r="J76911"/>
      <c r="K76911"/>
      <c r="L76911"/>
      <c r="M76911"/>
      <c r="N76911" s="17"/>
      <c r="O76911"/>
      <c r="P76911"/>
      <c r="Q76911" s="17"/>
      <c r="R76911"/>
      <c r="S76911"/>
    </row>
    <row r="76912" spans="1:19" customFormat="1" x14ac:dyDescent="0.15">
      <c r="A76912"/>
      <c r="B76912"/>
      <c r="C76912"/>
      <c r="D76912" s="1"/>
      <c r="E76912" s="1"/>
      <c r="F76912" s="16"/>
      <c r="G76912"/>
      <c r="H76912"/>
      <c r="I76912"/>
      <c r="J76912"/>
      <c r="K76912"/>
      <c r="L76912"/>
      <c r="M76912"/>
      <c r="N76912" s="17"/>
      <c r="O76912"/>
      <c r="P76912"/>
      <c r="Q76912" s="17"/>
      <c r="R76912"/>
      <c r="S76912"/>
    </row>
    <row r="76913" spans="1:19" customFormat="1" x14ac:dyDescent="0.15">
      <c r="A76913"/>
      <c r="B76913"/>
      <c r="C76913"/>
      <c r="D76913" s="1"/>
      <c r="E76913" s="1"/>
      <c r="F76913" s="16"/>
      <c r="G76913"/>
      <c r="H76913"/>
      <c r="I76913"/>
      <c r="J76913"/>
      <c r="K76913"/>
      <c r="L76913"/>
      <c r="M76913"/>
      <c r="N76913" s="17"/>
      <c r="O76913"/>
      <c r="P76913"/>
      <c r="Q76913" s="17"/>
      <c r="R76913"/>
      <c r="S76913"/>
    </row>
    <row r="76914" spans="1:19" customFormat="1" x14ac:dyDescent="0.15">
      <c r="A76914"/>
      <c r="B76914"/>
      <c r="C76914"/>
      <c r="D76914" s="1"/>
      <c r="E76914" s="1"/>
      <c r="F76914" s="16"/>
      <c r="G76914"/>
      <c r="H76914"/>
      <c r="I76914"/>
      <c r="J76914"/>
      <c r="K76914"/>
      <c r="L76914"/>
      <c r="M76914"/>
      <c r="N76914" s="17"/>
      <c r="O76914"/>
      <c r="P76914"/>
      <c r="Q76914" s="17"/>
      <c r="R76914"/>
      <c r="S76914"/>
    </row>
    <row r="76915" spans="1:19" customFormat="1" x14ac:dyDescent="0.15">
      <c r="A76915"/>
      <c r="B76915"/>
      <c r="C76915"/>
      <c r="D76915" s="1"/>
      <c r="E76915" s="1"/>
      <c r="F76915" s="16"/>
      <c r="G76915"/>
      <c r="H76915"/>
      <c r="I76915"/>
      <c r="J76915"/>
      <c r="K76915"/>
      <c r="L76915"/>
      <c r="M76915"/>
      <c r="N76915" s="17"/>
      <c r="O76915"/>
      <c r="P76915"/>
      <c r="Q76915" s="17"/>
      <c r="R76915"/>
      <c r="S76915"/>
    </row>
    <row r="76916" spans="1:19" customFormat="1" x14ac:dyDescent="0.15">
      <c r="A76916"/>
      <c r="B76916"/>
      <c r="C76916"/>
      <c r="D76916" s="1"/>
      <c r="E76916" s="1"/>
      <c r="F76916" s="16"/>
      <c r="G76916"/>
      <c r="H76916"/>
      <c r="I76916"/>
      <c r="J76916"/>
      <c r="K76916"/>
      <c r="L76916"/>
      <c r="M76916"/>
      <c r="N76916" s="17"/>
      <c r="O76916"/>
      <c r="P76916"/>
      <c r="Q76916" s="17"/>
      <c r="R76916"/>
      <c r="S76916"/>
    </row>
    <row r="76917" spans="1:19" customFormat="1" x14ac:dyDescent="0.15">
      <c r="A76917"/>
      <c r="B76917"/>
      <c r="C76917"/>
      <c r="D76917" s="1"/>
      <c r="E76917" s="1"/>
      <c r="F76917" s="16"/>
      <c r="G76917"/>
      <c r="H76917"/>
      <c r="I76917"/>
      <c r="J76917"/>
      <c r="K76917"/>
      <c r="L76917"/>
      <c r="M76917"/>
      <c r="N76917" s="17"/>
      <c r="O76917"/>
      <c r="P76917"/>
      <c r="Q76917" s="17"/>
      <c r="R76917"/>
      <c r="S76917"/>
    </row>
    <row r="76918" spans="1:19" customFormat="1" x14ac:dyDescent="0.15">
      <c r="A76918"/>
      <c r="B76918"/>
      <c r="C76918"/>
      <c r="D76918" s="1"/>
      <c r="E76918" s="1"/>
      <c r="F76918" s="16"/>
      <c r="G76918"/>
      <c r="H76918"/>
      <c r="I76918"/>
      <c r="J76918"/>
      <c r="K76918"/>
      <c r="L76918"/>
      <c r="M76918"/>
      <c r="N76918" s="17"/>
      <c r="O76918"/>
      <c r="P76918"/>
      <c r="Q76918" s="17"/>
      <c r="R76918"/>
      <c r="S76918"/>
    </row>
    <row r="76919" spans="1:19" customFormat="1" x14ac:dyDescent="0.15">
      <c r="A76919"/>
      <c r="B76919"/>
      <c r="C76919"/>
      <c r="D76919" s="1"/>
      <c r="E76919" s="1"/>
      <c r="F76919" s="16"/>
      <c r="G76919"/>
      <c r="H76919"/>
      <c r="I76919"/>
      <c r="J76919"/>
      <c r="K76919"/>
      <c r="L76919"/>
      <c r="M76919"/>
      <c r="N76919" s="17"/>
      <c r="O76919"/>
      <c r="P76919"/>
      <c r="Q76919" s="17"/>
      <c r="R76919"/>
      <c r="S76919"/>
    </row>
    <row r="76920" spans="1:19" customFormat="1" x14ac:dyDescent="0.15">
      <c r="A76920"/>
      <c r="B76920"/>
      <c r="C76920"/>
      <c r="D76920" s="1"/>
      <c r="E76920" s="1"/>
      <c r="F76920" s="16"/>
      <c r="G76920"/>
      <c r="H76920"/>
      <c r="I76920"/>
      <c r="J76920"/>
      <c r="K76920"/>
      <c r="L76920"/>
      <c r="M76920"/>
      <c r="N76920" s="17"/>
      <c r="O76920"/>
      <c r="P76920"/>
      <c r="Q76920" s="17"/>
      <c r="R76920"/>
      <c r="S76920"/>
    </row>
    <row r="76921" spans="1:19" customFormat="1" x14ac:dyDescent="0.15">
      <c r="A76921"/>
      <c r="B76921"/>
      <c r="C76921"/>
      <c r="D76921" s="1"/>
      <c r="E76921" s="1"/>
      <c r="F76921" s="16"/>
      <c r="G76921"/>
      <c r="H76921"/>
      <c r="I76921"/>
      <c r="J76921"/>
      <c r="K76921"/>
      <c r="L76921"/>
      <c r="M76921"/>
      <c r="N76921" s="17"/>
      <c r="O76921"/>
      <c r="P76921"/>
      <c r="Q76921" s="17"/>
      <c r="R76921"/>
      <c r="S76921"/>
    </row>
    <row r="76922" spans="1:19" customFormat="1" x14ac:dyDescent="0.15">
      <c r="A76922"/>
      <c r="B76922"/>
      <c r="C76922"/>
      <c r="D76922" s="1"/>
      <c r="E76922" s="1"/>
      <c r="F76922" s="16"/>
      <c r="G76922"/>
      <c r="H76922"/>
      <c r="I76922"/>
      <c r="J76922"/>
      <c r="K76922"/>
      <c r="L76922"/>
      <c r="M76922"/>
      <c r="N76922" s="17"/>
      <c r="O76922"/>
      <c r="P76922"/>
      <c r="Q76922" s="17"/>
      <c r="R76922"/>
      <c r="S76922"/>
    </row>
    <row r="76923" spans="1:19" customFormat="1" x14ac:dyDescent="0.15">
      <c r="A76923"/>
      <c r="B76923"/>
      <c r="C76923"/>
      <c r="D76923" s="1"/>
      <c r="E76923" s="1"/>
      <c r="F76923" s="16"/>
      <c r="G76923"/>
      <c r="H76923"/>
      <c r="I76923"/>
      <c r="J76923"/>
      <c r="K76923"/>
      <c r="L76923"/>
      <c r="M76923"/>
      <c r="N76923" s="17"/>
      <c r="O76923"/>
      <c r="P76923"/>
      <c r="Q76923" s="17"/>
      <c r="R76923"/>
      <c r="S76923"/>
    </row>
    <row r="76924" spans="1:19" customFormat="1" x14ac:dyDescent="0.15">
      <c r="A76924"/>
      <c r="B76924"/>
      <c r="C76924"/>
      <c r="D76924" s="1"/>
      <c r="E76924" s="1"/>
      <c r="F76924" s="16"/>
      <c r="G76924"/>
      <c r="H76924"/>
      <c r="I76924"/>
      <c r="J76924"/>
      <c r="K76924"/>
      <c r="L76924"/>
      <c r="M76924"/>
      <c r="N76924" s="17"/>
      <c r="O76924"/>
      <c r="P76924"/>
      <c r="Q76924" s="17"/>
      <c r="R76924"/>
      <c r="S76924"/>
    </row>
    <row r="76925" spans="1:19" customFormat="1" x14ac:dyDescent="0.15">
      <c r="A76925"/>
      <c r="B76925"/>
      <c r="C76925"/>
      <c r="D76925" s="1"/>
      <c r="E76925" s="1"/>
      <c r="F76925" s="16"/>
      <c r="G76925"/>
      <c r="H76925"/>
      <c r="I76925"/>
      <c r="J76925"/>
      <c r="K76925"/>
      <c r="L76925"/>
      <c r="M76925"/>
      <c r="N76925" s="17"/>
      <c r="O76925"/>
      <c r="P76925"/>
      <c r="Q76925" s="17"/>
      <c r="R76925"/>
      <c r="S76925"/>
    </row>
    <row r="76926" spans="1:19" customFormat="1" x14ac:dyDescent="0.15">
      <c r="A76926"/>
      <c r="B76926"/>
      <c r="C76926"/>
      <c r="D76926" s="1"/>
      <c r="E76926" s="1"/>
      <c r="F76926" s="16"/>
      <c r="G76926"/>
      <c r="H76926"/>
      <c r="I76926"/>
      <c r="J76926"/>
      <c r="K76926"/>
      <c r="L76926"/>
      <c r="M76926"/>
      <c r="N76926" s="17"/>
      <c r="O76926"/>
      <c r="P76926"/>
      <c r="Q76926" s="17"/>
      <c r="R76926"/>
      <c r="S76926"/>
    </row>
    <row r="76927" spans="1:19" customFormat="1" x14ac:dyDescent="0.15">
      <c r="A76927"/>
      <c r="B76927"/>
      <c r="C76927"/>
      <c r="D76927" s="1"/>
      <c r="E76927" s="1"/>
      <c r="F76927" s="16"/>
      <c r="G76927"/>
      <c r="H76927"/>
      <c r="I76927"/>
      <c r="J76927"/>
      <c r="K76927"/>
      <c r="L76927"/>
      <c r="M76927"/>
      <c r="N76927" s="17"/>
      <c r="O76927"/>
      <c r="P76927"/>
      <c r="Q76927" s="17"/>
      <c r="R76927"/>
      <c r="S76927"/>
    </row>
    <row r="76928" spans="1:19" customFormat="1" x14ac:dyDescent="0.15">
      <c r="A76928"/>
      <c r="B76928"/>
      <c r="C76928"/>
      <c r="D76928" s="1"/>
      <c r="E76928" s="1"/>
      <c r="F76928" s="16"/>
      <c r="G76928"/>
      <c r="H76928"/>
      <c r="I76928"/>
      <c r="J76928"/>
      <c r="K76928"/>
      <c r="L76928"/>
      <c r="M76928"/>
      <c r="N76928" s="17"/>
      <c r="O76928"/>
      <c r="P76928"/>
      <c r="Q76928" s="17"/>
      <c r="R76928"/>
      <c r="S76928"/>
    </row>
    <row r="76929" spans="1:19" customFormat="1" x14ac:dyDescent="0.15">
      <c r="A76929"/>
      <c r="B76929"/>
      <c r="C76929"/>
      <c r="D76929" s="1"/>
      <c r="E76929" s="1"/>
      <c r="F76929" s="16"/>
      <c r="G76929"/>
      <c r="H76929"/>
      <c r="I76929"/>
      <c r="J76929"/>
      <c r="K76929"/>
      <c r="L76929"/>
      <c r="M76929"/>
      <c r="N76929" s="17"/>
      <c r="O76929"/>
      <c r="P76929"/>
      <c r="Q76929" s="17"/>
      <c r="R76929"/>
      <c r="S76929"/>
    </row>
    <row r="76930" spans="1:19" customFormat="1" x14ac:dyDescent="0.15">
      <c r="A76930"/>
      <c r="B76930"/>
      <c r="C76930"/>
      <c r="D76930" s="1"/>
      <c r="E76930" s="1"/>
      <c r="F76930" s="16"/>
      <c r="G76930"/>
      <c r="H76930"/>
      <c r="I76930"/>
      <c r="J76930"/>
      <c r="K76930"/>
      <c r="L76930"/>
      <c r="M76930"/>
      <c r="N76930" s="17"/>
      <c r="O76930"/>
      <c r="P76930"/>
      <c r="Q76930" s="17"/>
      <c r="R76930"/>
      <c r="S76930"/>
    </row>
    <row r="76931" spans="1:19" customFormat="1" x14ac:dyDescent="0.15">
      <c r="A76931"/>
      <c r="B76931"/>
      <c r="C76931"/>
      <c r="D76931" s="1"/>
      <c r="E76931" s="1"/>
      <c r="F76931" s="16"/>
      <c r="G76931"/>
      <c r="H76931"/>
      <c r="I76931"/>
      <c r="J76931"/>
      <c r="K76931"/>
      <c r="L76931"/>
      <c r="M76931"/>
      <c r="N76931" s="17"/>
      <c r="O76931"/>
      <c r="P76931"/>
      <c r="Q76931" s="17"/>
      <c r="R76931"/>
      <c r="S76931"/>
    </row>
    <row r="76932" spans="1:19" customFormat="1" x14ac:dyDescent="0.15">
      <c r="A76932"/>
      <c r="B76932"/>
      <c r="C76932"/>
      <c r="D76932" s="1"/>
      <c r="E76932" s="1"/>
      <c r="F76932" s="16"/>
      <c r="G76932"/>
      <c r="H76932"/>
      <c r="I76932"/>
      <c r="J76932"/>
      <c r="K76932"/>
      <c r="L76932"/>
      <c r="M76932"/>
      <c r="N76932" s="17"/>
      <c r="O76932"/>
      <c r="P76932"/>
      <c r="Q76932" s="17"/>
      <c r="R76932"/>
      <c r="S76932"/>
    </row>
    <row r="76933" spans="1:19" customFormat="1" x14ac:dyDescent="0.15">
      <c r="A76933"/>
      <c r="B76933"/>
      <c r="C76933"/>
      <c r="D76933" s="1"/>
      <c r="E76933" s="1"/>
      <c r="F76933" s="16"/>
      <c r="G76933"/>
      <c r="H76933"/>
      <c r="I76933"/>
      <c r="J76933"/>
      <c r="K76933"/>
      <c r="L76933"/>
      <c r="M76933"/>
      <c r="N76933" s="17"/>
      <c r="O76933"/>
      <c r="P76933"/>
      <c r="Q76933" s="17"/>
      <c r="R76933"/>
      <c r="S76933"/>
    </row>
    <row r="76934" spans="1:19" customFormat="1" x14ac:dyDescent="0.15">
      <c r="A76934"/>
      <c r="B76934"/>
      <c r="C76934"/>
      <c r="D76934" s="1"/>
      <c r="E76934" s="1"/>
      <c r="F76934" s="16"/>
      <c r="G76934"/>
      <c r="H76934"/>
      <c r="I76934"/>
      <c r="J76934"/>
      <c r="K76934"/>
      <c r="L76934"/>
      <c r="M76934"/>
      <c r="N76934" s="17"/>
      <c r="O76934"/>
      <c r="P76934"/>
      <c r="Q76934" s="17"/>
      <c r="R76934"/>
      <c r="S76934"/>
    </row>
    <row r="76935" spans="1:19" customFormat="1" x14ac:dyDescent="0.15">
      <c r="A76935"/>
      <c r="B76935"/>
      <c r="C76935"/>
      <c r="D76935" s="1"/>
      <c r="E76935" s="1"/>
      <c r="F76935" s="16"/>
      <c r="G76935"/>
      <c r="H76935"/>
      <c r="I76935"/>
      <c r="J76935"/>
      <c r="K76935"/>
      <c r="L76935"/>
      <c r="M76935"/>
      <c r="N76935" s="17"/>
      <c r="O76935"/>
      <c r="P76935"/>
      <c r="Q76935" s="17"/>
      <c r="R76935"/>
      <c r="S76935"/>
    </row>
    <row r="76936" spans="1:19" customFormat="1" x14ac:dyDescent="0.15">
      <c r="A76936"/>
      <c r="B76936"/>
      <c r="C76936"/>
      <c r="D76936" s="1"/>
      <c r="E76936" s="1"/>
      <c r="F76936" s="16"/>
      <c r="G76936"/>
      <c r="H76936"/>
      <c r="I76936"/>
      <c r="J76936"/>
      <c r="K76936"/>
      <c r="L76936"/>
      <c r="M76936"/>
      <c r="N76936" s="17"/>
      <c r="O76936"/>
      <c r="P76936"/>
      <c r="Q76936" s="17"/>
      <c r="R76936"/>
      <c r="S76936"/>
    </row>
    <row r="76937" spans="1:19" customFormat="1" x14ac:dyDescent="0.15">
      <c r="A76937"/>
      <c r="B76937"/>
      <c r="C76937"/>
      <c r="D76937" s="1"/>
      <c r="E76937" s="1"/>
      <c r="F76937" s="16"/>
      <c r="G76937"/>
      <c r="H76937"/>
      <c r="I76937"/>
      <c r="J76937"/>
      <c r="K76937"/>
      <c r="L76937"/>
      <c r="M76937"/>
      <c r="N76937" s="17"/>
      <c r="O76937"/>
      <c r="P76937"/>
      <c r="Q76937" s="17"/>
      <c r="R76937"/>
      <c r="S76937"/>
    </row>
    <row r="76938" spans="1:19" customFormat="1" x14ac:dyDescent="0.15">
      <c r="A76938"/>
      <c r="B76938"/>
      <c r="C76938"/>
      <c r="D76938" s="1"/>
      <c r="E76938" s="1"/>
      <c r="F76938" s="16"/>
      <c r="G76938"/>
      <c r="H76938"/>
      <c r="I76938"/>
      <c r="J76938"/>
      <c r="K76938"/>
      <c r="L76938"/>
      <c r="M76938"/>
      <c r="N76938" s="17"/>
      <c r="O76938"/>
      <c r="P76938"/>
      <c r="Q76938" s="17"/>
      <c r="R76938"/>
      <c r="S76938"/>
    </row>
    <row r="76939" spans="1:19" customFormat="1" x14ac:dyDescent="0.15">
      <c r="A76939"/>
      <c r="B76939"/>
      <c r="C76939"/>
      <c r="D76939" s="1"/>
      <c r="E76939" s="1"/>
      <c r="F76939" s="16"/>
      <c r="G76939"/>
      <c r="H76939"/>
      <c r="I76939"/>
      <c r="J76939"/>
      <c r="K76939"/>
      <c r="L76939"/>
      <c r="M76939"/>
      <c r="N76939" s="17"/>
      <c r="O76939"/>
      <c r="P76939"/>
      <c r="Q76939" s="17"/>
      <c r="R76939"/>
      <c r="S76939"/>
    </row>
    <row r="76940" spans="1:19" customFormat="1" x14ac:dyDescent="0.15">
      <c r="A76940"/>
      <c r="B76940"/>
      <c r="C76940"/>
      <c r="D76940" s="1"/>
      <c r="E76940" s="1"/>
      <c r="F76940" s="16"/>
      <c r="G76940"/>
      <c r="H76940"/>
      <c r="I76940"/>
      <c r="J76940"/>
      <c r="K76940"/>
      <c r="L76940"/>
      <c r="M76940"/>
      <c r="N76940" s="17"/>
      <c r="O76940"/>
      <c r="P76940"/>
      <c r="Q76940" s="17"/>
      <c r="R76940"/>
      <c r="S76940"/>
    </row>
    <row r="76941" spans="1:19" customFormat="1" x14ac:dyDescent="0.15">
      <c r="A76941"/>
      <c r="B76941"/>
      <c r="C76941"/>
      <c r="D76941" s="1"/>
      <c r="E76941" s="1"/>
      <c r="F76941" s="16"/>
      <c r="G76941"/>
      <c r="H76941"/>
      <c r="I76941"/>
      <c r="J76941"/>
      <c r="K76941"/>
      <c r="L76941"/>
      <c r="M76941"/>
      <c r="N76941" s="17"/>
      <c r="O76941"/>
      <c r="P76941"/>
      <c r="Q76941" s="17"/>
      <c r="R76941"/>
      <c r="S76941"/>
    </row>
    <row r="76942" spans="1:19" customFormat="1" x14ac:dyDescent="0.15">
      <c r="A76942"/>
      <c r="B76942"/>
      <c r="C76942"/>
      <c r="D76942" s="1"/>
      <c r="E76942" s="1"/>
      <c r="F76942" s="16"/>
      <c r="G76942"/>
      <c r="H76942"/>
      <c r="I76942"/>
      <c r="J76942"/>
      <c r="K76942"/>
      <c r="L76942"/>
      <c r="M76942"/>
      <c r="N76942" s="17"/>
      <c r="O76942"/>
      <c r="P76942"/>
      <c r="Q76942" s="17"/>
      <c r="R76942"/>
      <c r="S76942"/>
    </row>
    <row r="76943" spans="1:19" customFormat="1" x14ac:dyDescent="0.15">
      <c r="A76943"/>
      <c r="B76943"/>
      <c r="C76943"/>
      <c r="D76943" s="1"/>
      <c r="E76943" s="1"/>
      <c r="F76943" s="16"/>
      <c r="G76943"/>
      <c r="H76943"/>
      <c r="I76943"/>
      <c r="J76943"/>
      <c r="K76943"/>
      <c r="L76943"/>
      <c r="M76943"/>
      <c r="N76943" s="17"/>
      <c r="O76943"/>
      <c r="P76943"/>
      <c r="Q76943" s="17"/>
      <c r="R76943"/>
      <c r="S76943"/>
    </row>
    <row r="76944" spans="1:19" customFormat="1" x14ac:dyDescent="0.15">
      <c r="A76944"/>
      <c r="B76944"/>
      <c r="C76944"/>
      <c r="D76944" s="1"/>
      <c r="E76944" s="1"/>
      <c r="F76944" s="16"/>
      <c r="G76944"/>
      <c r="H76944"/>
      <c r="I76944"/>
      <c r="J76944"/>
      <c r="K76944"/>
      <c r="L76944"/>
      <c r="M76944"/>
      <c r="N76944" s="17"/>
      <c r="O76944"/>
      <c r="P76944"/>
      <c r="Q76944" s="17"/>
      <c r="R76944"/>
      <c r="S76944"/>
    </row>
    <row r="76945" spans="1:19" customFormat="1" x14ac:dyDescent="0.15">
      <c r="A76945"/>
      <c r="B76945"/>
      <c r="C76945"/>
      <c r="D76945" s="1"/>
      <c r="E76945" s="1"/>
      <c r="F76945" s="16"/>
      <c r="G76945"/>
      <c r="H76945"/>
      <c r="I76945"/>
      <c r="J76945"/>
      <c r="K76945"/>
      <c r="L76945"/>
      <c r="M76945"/>
      <c r="N76945" s="17"/>
      <c r="O76945"/>
      <c r="P76945"/>
      <c r="Q76945" s="17"/>
      <c r="R76945"/>
      <c r="S76945"/>
    </row>
    <row r="76946" spans="1:19" customFormat="1" x14ac:dyDescent="0.15">
      <c r="A76946"/>
      <c r="B76946"/>
      <c r="C76946"/>
      <c r="D76946" s="1"/>
      <c r="E76946" s="1"/>
      <c r="F76946" s="16"/>
      <c r="G76946"/>
      <c r="H76946"/>
      <c r="I76946"/>
      <c r="J76946"/>
      <c r="K76946"/>
      <c r="L76946"/>
      <c r="M76946"/>
      <c r="N76946" s="17"/>
      <c r="O76946"/>
      <c r="P76946"/>
      <c r="Q76946" s="17"/>
      <c r="R76946"/>
      <c r="S76946"/>
    </row>
    <row r="76947" spans="1:19" customFormat="1" x14ac:dyDescent="0.15">
      <c r="A76947"/>
      <c r="B76947"/>
      <c r="C76947"/>
      <c r="D76947" s="1"/>
      <c r="E76947" s="1"/>
      <c r="F76947" s="16"/>
      <c r="G76947"/>
      <c r="H76947"/>
      <c r="I76947"/>
      <c r="J76947"/>
      <c r="K76947"/>
      <c r="L76947"/>
      <c r="M76947"/>
      <c r="N76947" s="17"/>
      <c r="O76947"/>
      <c r="P76947"/>
      <c r="Q76947" s="17"/>
      <c r="R76947"/>
      <c r="S76947"/>
    </row>
    <row r="76948" spans="1:19" customFormat="1" x14ac:dyDescent="0.15">
      <c r="A76948"/>
      <c r="B76948"/>
      <c r="C76948"/>
      <c r="D76948" s="1"/>
      <c r="E76948" s="1"/>
      <c r="F76948" s="16"/>
      <c r="G76948"/>
      <c r="H76948"/>
      <c r="I76948"/>
      <c r="J76948"/>
      <c r="K76948"/>
      <c r="L76948"/>
      <c r="M76948"/>
      <c r="N76948" s="17"/>
      <c r="O76948"/>
      <c r="P76948"/>
      <c r="Q76948" s="17"/>
      <c r="R76948"/>
      <c r="S76948"/>
    </row>
    <row r="76949" spans="1:19" customFormat="1" x14ac:dyDescent="0.15">
      <c r="A76949"/>
      <c r="B76949"/>
      <c r="C76949"/>
      <c r="D76949" s="1"/>
      <c r="E76949" s="1"/>
      <c r="F76949" s="16"/>
      <c r="G76949"/>
      <c r="H76949"/>
      <c r="I76949"/>
      <c r="J76949"/>
      <c r="K76949"/>
      <c r="L76949"/>
      <c r="M76949"/>
      <c r="N76949" s="17"/>
      <c r="O76949"/>
      <c r="P76949"/>
      <c r="Q76949" s="17"/>
      <c r="R76949"/>
      <c r="S76949"/>
    </row>
    <row r="76950" spans="1:19" customFormat="1" x14ac:dyDescent="0.15">
      <c r="A76950"/>
      <c r="B76950"/>
      <c r="C76950"/>
      <c r="D76950" s="1"/>
      <c r="E76950" s="1"/>
      <c r="F76950" s="16"/>
      <c r="G76950"/>
      <c r="H76950"/>
      <c r="I76950"/>
      <c r="J76950"/>
      <c r="K76950"/>
      <c r="L76950"/>
      <c r="M76950"/>
      <c r="N76950" s="17"/>
      <c r="O76950"/>
      <c r="P76950"/>
      <c r="Q76950" s="17"/>
      <c r="R76950"/>
      <c r="S76950"/>
    </row>
    <row r="76951" spans="1:19" customFormat="1" x14ac:dyDescent="0.15">
      <c r="A76951"/>
      <c r="B76951"/>
      <c r="C76951"/>
      <c r="D76951" s="1"/>
      <c r="E76951" s="1"/>
      <c r="F76951" s="16"/>
      <c r="G76951"/>
      <c r="H76951"/>
      <c r="I76951"/>
      <c r="J76951"/>
      <c r="K76951"/>
      <c r="L76951"/>
      <c r="M76951"/>
      <c r="N76951" s="17"/>
      <c r="O76951"/>
      <c r="P76951"/>
      <c r="Q76951" s="17"/>
      <c r="R76951"/>
      <c r="S76951"/>
    </row>
    <row r="76952" spans="1:19" customFormat="1" x14ac:dyDescent="0.15">
      <c r="A76952"/>
      <c r="B76952"/>
      <c r="C76952"/>
      <c r="D76952" s="1"/>
      <c r="E76952" s="1"/>
      <c r="F76952" s="16"/>
      <c r="G76952"/>
      <c r="H76952"/>
      <c r="I76952"/>
      <c r="J76952"/>
      <c r="K76952"/>
      <c r="L76952"/>
      <c r="M76952"/>
      <c r="N76952" s="17"/>
      <c r="O76952"/>
      <c r="P76952"/>
      <c r="Q76952" s="17"/>
      <c r="R76952"/>
      <c r="S76952"/>
    </row>
    <row r="76953" spans="1:19" customFormat="1" x14ac:dyDescent="0.15">
      <c r="A76953"/>
      <c r="B76953"/>
      <c r="C76953"/>
      <c r="D76953" s="1"/>
      <c r="E76953" s="1"/>
      <c r="F76953" s="16"/>
      <c r="G76953"/>
      <c r="H76953"/>
      <c r="I76953"/>
      <c r="J76953"/>
      <c r="K76953"/>
      <c r="L76953"/>
      <c r="M76953"/>
      <c r="N76953" s="17"/>
      <c r="O76953"/>
      <c r="P76953"/>
      <c r="Q76953" s="17"/>
      <c r="R76953"/>
      <c r="S76953"/>
    </row>
    <row r="76954" spans="1:19" customFormat="1" x14ac:dyDescent="0.15">
      <c r="A76954"/>
      <c r="B76954"/>
      <c r="C76954"/>
      <c r="D76954" s="1"/>
      <c r="E76954" s="1"/>
      <c r="F76954" s="16"/>
      <c r="G76954"/>
      <c r="H76954"/>
      <c r="I76954"/>
      <c r="J76954"/>
      <c r="K76954"/>
      <c r="L76954"/>
      <c r="M76954"/>
      <c r="N76954" s="17"/>
      <c r="O76954"/>
      <c r="P76954"/>
      <c r="Q76954" s="17"/>
      <c r="R76954"/>
      <c r="S76954"/>
    </row>
    <row r="76955" spans="1:19" customFormat="1" x14ac:dyDescent="0.15">
      <c r="A76955"/>
      <c r="B76955"/>
      <c r="C76955"/>
      <c r="D76955" s="1"/>
      <c r="E76955" s="1"/>
      <c r="F76955" s="16"/>
      <c r="G76955"/>
      <c r="H76955"/>
      <c r="I76955"/>
      <c r="J76955"/>
      <c r="K76955"/>
      <c r="L76955"/>
      <c r="M76955"/>
      <c r="N76955" s="17"/>
      <c r="O76955"/>
      <c r="P76955"/>
      <c r="Q76955" s="17"/>
      <c r="R76955"/>
      <c r="S76955"/>
    </row>
    <row r="76956" spans="1:19" customFormat="1" x14ac:dyDescent="0.15">
      <c r="A76956"/>
      <c r="B76956"/>
      <c r="C76956"/>
      <c r="D76956" s="1"/>
      <c r="E76956" s="1"/>
      <c r="F76956" s="16"/>
      <c r="G76956"/>
      <c r="H76956"/>
      <c r="I76956"/>
      <c r="J76956"/>
      <c r="K76956"/>
      <c r="L76956"/>
      <c r="M76956"/>
      <c r="N76956" s="17"/>
      <c r="O76956"/>
      <c r="P76956"/>
      <c r="Q76956" s="17"/>
      <c r="R76956"/>
      <c r="S76956"/>
    </row>
    <row r="76957" spans="1:19" customFormat="1" x14ac:dyDescent="0.15">
      <c r="A76957"/>
      <c r="B76957"/>
      <c r="C76957"/>
      <c r="D76957" s="1"/>
      <c r="E76957" s="1"/>
      <c r="F76957" s="16"/>
      <c r="G76957"/>
      <c r="H76957"/>
      <c r="I76957"/>
      <c r="J76957"/>
      <c r="K76957"/>
      <c r="L76957"/>
      <c r="M76957"/>
      <c r="N76957" s="17"/>
      <c r="O76957"/>
      <c r="P76957"/>
      <c r="Q76957" s="17"/>
      <c r="R76957"/>
      <c r="S76957"/>
    </row>
    <row r="76958" spans="1:19" customFormat="1" x14ac:dyDescent="0.15">
      <c r="A76958"/>
      <c r="B76958"/>
      <c r="C76958"/>
      <c r="D76958" s="1"/>
      <c r="E76958" s="1"/>
      <c r="F76958" s="16"/>
      <c r="G76958"/>
      <c r="H76958"/>
      <c r="I76958"/>
      <c r="J76958"/>
      <c r="K76958"/>
      <c r="L76958"/>
      <c r="M76958"/>
      <c r="N76958" s="17"/>
      <c r="O76958"/>
      <c r="P76958"/>
      <c r="Q76958" s="17"/>
      <c r="R76958"/>
      <c r="S76958"/>
    </row>
    <row r="76959" spans="1:19" customFormat="1" x14ac:dyDescent="0.15">
      <c r="A76959"/>
      <c r="B76959"/>
      <c r="C76959"/>
      <c r="D76959" s="1"/>
      <c r="E76959" s="1"/>
      <c r="F76959" s="16"/>
      <c r="G76959"/>
      <c r="H76959"/>
      <c r="I76959"/>
      <c r="J76959"/>
      <c r="K76959"/>
      <c r="L76959"/>
      <c r="M76959"/>
      <c r="N76959" s="17"/>
      <c r="O76959"/>
      <c r="P76959"/>
      <c r="Q76959" s="17"/>
      <c r="R76959"/>
      <c r="S76959"/>
    </row>
    <row r="76960" spans="1:19" customFormat="1" x14ac:dyDescent="0.15">
      <c r="A76960"/>
      <c r="B76960"/>
      <c r="C76960"/>
      <c r="D76960" s="1"/>
      <c r="E76960" s="1"/>
      <c r="F76960" s="16"/>
      <c r="G76960"/>
      <c r="H76960"/>
      <c r="I76960"/>
      <c r="J76960"/>
      <c r="K76960"/>
      <c r="L76960"/>
      <c r="M76960"/>
      <c r="N76960" s="17"/>
      <c r="O76960"/>
      <c r="P76960"/>
      <c r="Q76960" s="17"/>
      <c r="R76960"/>
      <c r="S76960"/>
    </row>
    <row r="76961" spans="1:19" customFormat="1" x14ac:dyDescent="0.15">
      <c r="A76961"/>
      <c r="B76961"/>
      <c r="C76961"/>
      <c r="D76961" s="1"/>
      <c r="E76961" s="1"/>
      <c r="F76961" s="16"/>
      <c r="G76961"/>
      <c r="H76961"/>
      <c r="I76961"/>
      <c r="J76961"/>
      <c r="K76961"/>
      <c r="L76961"/>
      <c r="M76961"/>
      <c r="N76961" s="17"/>
      <c r="O76961"/>
      <c r="P76961"/>
      <c r="Q76961" s="17"/>
      <c r="R76961"/>
      <c r="S76961"/>
    </row>
    <row r="76962" spans="1:19" customFormat="1" x14ac:dyDescent="0.15">
      <c r="A76962"/>
      <c r="B76962"/>
      <c r="C76962"/>
      <c r="D76962" s="1"/>
      <c r="E76962" s="1"/>
      <c r="F76962" s="16"/>
      <c r="G76962"/>
      <c r="H76962"/>
      <c r="I76962"/>
      <c r="J76962"/>
      <c r="K76962"/>
      <c r="L76962"/>
      <c r="M76962"/>
      <c r="N76962" s="17"/>
      <c r="O76962"/>
      <c r="P76962"/>
      <c r="Q76962" s="17"/>
      <c r="R76962"/>
      <c r="S76962"/>
    </row>
    <row r="76963" spans="1:19" customFormat="1" x14ac:dyDescent="0.15">
      <c r="A76963"/>
      <c r="B76963"/>
      <c r="C76963"/>
      <c r="D76963" s="1"/>
      <c r="E76963" s="1"/>
      <c r="F76963" s="16"/>
      <c r="G76963"/>
      <c r="H76963"/>
      <c r="I76963"/>
      <c r="J76963"/>
      <c r="K76963"/>
      <c r="L76963"/>
      <c r="M76963"/>
      <c r="N76963" s="17"/>
      <c r="O76963"/>
      <c r="P76963"/>
      <c r="Q76963" s="17"/>
      <c r="R76963"/>
      <c r="S76963"/>
    </row>
    <row r="76964" spans="1:19" customFormat="1" x14ac:dyDescent="0.15">
      <c r="A76964"/>
      <c r="B76964"/>
      <c r="C76964"/>
      <c r="D76964" s="1"/>
      <c r="E76964" s="1"/>
      <c r="F76964" s="16"/>
      <c r="G76964"/>
      <c r="H76964"/>
      <c r="I76964"/>
      <c r="J76964"/>
      <c r="K76964"/>
      <c r="L76964"/>
      <c r="M76964"/>
      <c r="N76964" s="17"/>
      <c r="O76964"/>
      <c r="P76964"/>
      <c r="Q76964" s="17"/>
      <c r="R76964"/>
      <c r="S76964"/>
    </row>
    <row r="76965" spans="1:19" customFormat="1" x14ac:dyDescent="0.15">
      <c r="A76965"/>
      <c r="B76965"/>
      <c r="C76965"/>
      <c r="D76965" s="1"/>
      <c r="E76965" s="1"/>
      <c r="F76965" s="16"/>
      <c r="G76965"/>
      <c r="H76965"/>
      <c r="I76965"/>
      <c r="J76965"/>
      <c r="K76965"/>
      <c r="L76965"/>
      <c r="M76965"/>
      <c r="N76965" s="17"/>
      <c r="O76965"/>
      <c r="P76965"/>
      <c r="Q76965" s="17"/>
      <c r="R76965"/>
      <c r="S76965"/>
    </row>
    <row r="76966" spans="1:19" customFormat="1" x14ac:dyDescent="0.15">
      <c r="A76966"/>
      <c r="B76966"/>
      <c r="C76966"/>
      <c r="D76966" s="1"/>
      <c r="E76966" s="1"/>
      <c r="F76966" s="16"/>
      <c r="G76966"/>
      <c r="H76966"/>
      <c r="I76966"/>
      <c r="J76966"/>
      <c r="K76966"/>
      <c r="L76966"/>
      <c r="M76966"/>
      <c r="N76966" s="17"/>
      <c r="O76966"/>
      <c r="P76966"/>
      <c r="Q76966" s="17"/>
      <c r="R76966"/>
      <c r="S76966"/>
    </row>
    <row r="76967" spans="1:19" customFormat="1" x14ac:dyDescent="0.15">
      <c r="A76967"/>
      <c r="B76967"/>
      <c r="C76967"/>
      <c r="D76967" s="1"/>
      <c r="E76967" s="1"/>
      <c r="F76967" s="16"/>
      <c r="G76967"/>
      <c r="H76967"/>
      <c r="I76967"/>
      <c r="J76967"/>
      <c r="K76967"/>
      <c r="L76967"/>
      <c r="M76967"/>
      <c r="N76967" s="17"/>
      <c r="O76967"/>
      <c r="P76967"/>
      <c r="Q76967" s="17"/>
      <c r="R76967"/>
      <c r="S76967"/>
    </row>
    <row r="76968" spans="1:19" customFormat="1" x14ac:dyDescent="0.15">
      <c r="A76968"/>
      <c r="B76968"/>
      <c r="C76968"/>
      <c r="D76968" s="1"/>
      <c r="E76968" s="1"/>
      <c r="F76968" s="16"/>
      <c r="G76968"/>
      <c r="H76968"/>
      <c r="I76968"/>
      <c r="J76968"/>
      <c r="K76968"/>
      <c r="L76968"/>
      <c r="M76968"/>
      <c r="N76968" s="17"/>
      <c r="O76968"/>
      <c r="P76968"/>
      <c r="Q76968" s="17"/>
      <c r="R76968"/>
      <c r="S76968"/>
    </row>
    <row r="76969" spans="1:19" customFormat="1" x14ac:dyDescent="0.15">
      <c r="A76969"/>
      <c r="B76969"/>
      <c r="C76969"/>
      <c r="D76969" s="1"/>
      <c r="E76969" s="1"/>
      <c r="F76969" s="16"/>
      <c r="G76969"/>
      <c r="H76969"/>
      <c r="I76969"/>
      <c r="J76969"/>
      <c r="K76969"/>
      <c r="L76969"/>
      <c r="M76969"/>
      <c r="N76969" s="17"/>
      <c r="O76969"/>
      <c r="P76969"/>
      <c r="Q76969" s="17"/>
      <c r="R76969"/>
      <c r="S76969"/>
    </row>
    <row r="76970" spans="1:19" customFormat="1" x14ac:dyDescent="0.15">
      <c r="A76970"/>
      <c r="B76970"/>
      <c r="C76970"/>
      <c r="D76970" s="1"/>
      <c r="E76970" s="1"/>
      <c r="F76970" s="16"/>
      <c r="G76970"/>
      <c r="H76970"/>
      <c r="I76970"/>
      <c r="J76970"/>
      <c r="K76970"/>
      <c r="L76970"/>
      <c r="M76970"/>
      <c r="N76970" s="17"/>
      <c r="O76970"/>
      <c r="P76970"/>
      <c r="Q76970" s="17"/>
      <c r="R76970"/>
      <c r="S76970"/>
    </row>
    <row r="76971" spans="1:19" customFormat="1" x14ac:dyDescent="0.15">
      <c r="A76971"/>
      <c r="B76971"/>
      <c r="C76971"/>
      <c r="D76971" s="1"/>
      <c r="E76971" s="1"/>
      <c r="F76971" s="16"/>
      <c r="G76971"/>
      <c r="H76971"/>
      <c r="I76971"/>
      <c r="J76971"/>
      <c r="K76971"/>
      <c r="L76971"/>
      <c r="M76971"/>
      <c r="N76971" s="17"/>
      <c r="O76971"/>
      <c r="P76971"/>
      <c r="Q76971" s="17"/>
      <c r="R76971"/>
      <c r="S76971"/>
    </row>
    <row r="76972" spans="1:19" customFormat="1" x14ac:dyDescent="0.15">
      <c r="A76972"/>
      <c r="B76972"/>
      <c r="C76972"/>
      <c r="D76972" s="1"/>
      <c r="E76972" s="1"/>
      <c r="F76972" s="16"/>
      <c r="G76972"/>
      <c r="H76972"/>
      <c r="I76972"/>
      <c r="J76972"/>
      <c r="K76972"/>
      <c r="L76972"/>
      <c r="M76972"/>
      <c r="N76972" s="17"/>
      <c r="O76972"/>
      <c r="P76972"/>
      <c r="Q76972" s="17"/>
      <c r="R76972"/>
      <c r="S76972"/>
    </row>
    <row r="76973" spans="1:19" customFormat="1" x14ac:dyDescent="0.15">
      <c r="A76973"/>
      <c r="B76973"/>
      <c r="C76973"/>
      <c r="D76973" s="1"/>
      <c r="E76973" s="1"/>
      <c r="F76973" s="16"/>
      <c r="G76973"/>
      <c r="H76973"/>
      <c r="I76973"/>
      <c r="J76973"/>
      <c r="K76973"/>
      <c r="L76973"/>
      <c r="M76973"/>
      <c r="N76973" s="17"/>
      <c r="O76973"/>
      <c r="P76973"/>
      <c r="Q76973" s="17"/>
      <c r="R76973"/>
      <c r="S76973"/>
    </row>
    <row r="76974" spans="1:19" customFormat="1" x14ac:dyDescent="0.15">
      <c r="A76974"/>
      <c r="B76974"/>
      <c r="C76974"/>
      <c r="D76974" s="1"/>
      <c r="E76974" s="1"/>
      <c r="F76974" s="16"/>
      <c r="G76974"/>
      <c r="H76974"/>
      <c r="I76974"/>
      <c r="J76974"/>
      <c r="K76974"/>
      <c r="L76974"/>
      <c r="M76974"/>
      <c r="N76974" s="17"/>
      <c r="O76974"/>
      <c r="P76974"/>
      <c r="Q76974" s="17"/>
      <c r="R76974"/>
      <c r="S76974"/>
    </row>
    <row r="76975" spans="1:19" customFormat="1" x14ac:dyDescent="0.15">
      <c r="A76975"/>
      <c r="B76975"/>
      <c r="C76975"/>
      <c r="D76975" s="1"/>
      <c r="E76975" s="1"/>
      <c r="F76975" s="16"/>
      <c r="G76975"/>
      <c r="H76975"/>
      <c r="I76975"/>
      <c r="J76975"/>
      <c r="K76975"/>
      <c r="L76975"/>
      <c r="M76975"/>
      <c r="N76975" s="17"/>
      <c r="O76975"/>
      <c r="P76975"/>
      <c r="Q76975" s="17"/>
      <c r="R76975"/>
      <c r="S76975"/>
    </row>
    <row r="76976" spans="1:19" customFormat="1" x14ac:dyDescent="0.15">
      <c r="A76976"/>
      <c r="B76976"/>
      <c r="C76976"/>
      <c r="D76976" s="1"/>
      <c r="E76976" s="1"/>
      <c r="F76976" s="16"/>
      <c r="G76976"/>
      <c r="H76976"/>
      <c r="I76976"/>
      <c r="J76976"/>
      <c r="K76976"/>
      <c r="L76976"/>
      <c r="M76976"/>
      <c r="N76976" s="17"/>
      <c r="O76976"/>
      <c r="P76976"/>
      <c r="Q76976" s="17"/>
      <c r="R76976"/>
      <c r="S76976"/>
    </row>
    <row r="76977" spans="1:19" customFormat="1" x14ac:dyDescent="0.15">
      <c r="A76977"/>
      <c r="B76977"/>
      <c r="C76977"/>
      <c r="D76977" s="1"/>
      <c r="E76977" s="1"/>
      <c r="F76977" s="16"/>
      <c r="G76977"/>
      <c r="H76977"/>
      <c r="I76977"/>
      <c r="J76977"/>
      <c r="K76977"/>
      <c r="L76977"/>
      <c r="M76977"/>
      <c r="N76977" s="17"/>
      <c r="O76977"/>
      <c r="P76977"/>
      <c r="Q76977" s="17"/>
      <c r="R76977"/>
      <c r="S76977"/>
    </row>
    <row r="76978" spans="1:19" customFormat="1" x14ac:dyDescent="0.15">
      <c r="A76978"/>
      <c r="B76978"/>
      <c r="C76978"/>
      <c r="D76978" s="1"/>
      <c r="E76978" s="1"/>
      <c r="F76978" s="16"/>
      <c r="G76978"/>
      <c r="H76978"/>
      <c r="I76978"/>
      <c r="J76978"/>
      <c r="K76978"/>
      <c r="L76978"/>
      <c r="M76978"/>
      <c r="N76978" s="17"/>
      <c r="O76978"/>
      <c r="P76978"/>
      <c r="Q76978" s="17"/>
      <c r="R76978"/>
      <c r="S76978"/>
    </row>
    <row r="76979" spans="1:19" customFormat="1" x14ac:dyDescent="0.15">
      <c r="A76979"/>
      <c r="B76979"/>
      <c r="C76979"/>
      <c r="D76979" s="1"/>
      <c r="E76979" s="1"/>
      <c r="F76979" s="16"/>
      <c r="G76979"/>
      <c r="H76979"/>
      <c r="I76979"/>
      <c r="J76979"/>
      <c r="K76979"/>
      <c r="L76979"/>
      <c r="M76979"/>
      <c r="N76979" s="17"/>
      <c r="O76979"/>
      <c r="P76979"/>
      <c r="Q76979" s="17"/>
      <c r="R76979"/>
      <c r="S76979"/>
    </row>
    <row r="76980" spans="1:19" customFormat="1" x14ac:dyDescent="0.15">
      <c r="A76980"/>
      <c r="B76980"/>
      <c r="C76980"/>
      <c r="D76980" s="1"/>
      <c r="E76980" s="1"/>
      <c r="F76980" s="16"/>
      <c r="G76980"/>
      <c r="H76980"/>
      <c r="I76980"/>
      <c r="J76980"/>
      <c r="K76980"/>
      <c r="L76980"/>
      <c r="M76980"/>
      <c r="N76980" s="17"/>
      <c r="O76980"/>
      <c r="P76980"/>
      <c r="Q76980" s="17"/>
      <c r="R76980"/>
      <c r="S76980"/>
    </row>
    <row r="76981" spans="1:19" customFormat="1" x14ac:dyDescent="0.15">
      <c r="A76981"/>
      <c r="B76981"/>
      <c r="C76981"/>
      <c r="D76981" s="1"/>
      <c r="E76981" s="1"/>
      <c r="F76981" s="16"/>
      <c r="G76981"/>
      <c r="H76981"/>
      <c r="I76981"/>
      <c r="J76981"/>
      <c r="K76981"/>
      <c r="L76981"/>
      <c r="M76981"/>
      <c r="N76981" s="17"/>
      <c r="O76981"/>
      <c r="P76981"/>
      <c r="Q76981" s="17"/>
      <c r="R76981"/>
      <c r="S76981"/>
    </row>
    <row r="76982" spans="1:19" customFormat="1" x14ac:dyDescent="0.15">
      <c r="A76982"/>
      <c r="B76982"/>
      <c r="C76982"/>
      <c r="D76982" s="1"/>
      <c r="E76982" s="1"/>
      <c r="F76982" s="16"/>
      <c r="G76982"/>
      <c r="H76982"/>
      <c r="I76982"/>
      <c r="J76982"/>
      <c r="K76982"/>
      <c r="L76982"/>
      <c r="M76982"/>
      <c r="N76982" s="17"/>
      <c r="O76982"/>
      <c r="P76982"/>
      <c r="Q76982" s="17"/>
      <c r="R76982"/>
      <c r="S76982"/>
    </row>
    <row r="76983" spans="1:19" customFormat="1" x14ac:dyDescent="0.15">
      <c r="A76983"/>
      <c r="B76983"/>
      <c r="C76983"/>
      <c r="D76983" s="1"/>
      <c r="E76983" s="1"/>
      <c r="F76983" s="16"/>
      <c r="G76983"/>
      <c r="H76983"/>
      <c r="I76983"/>
      <c r="J76983"/>
      <c r="K76983"/>
      <c r="L76983"/>
      <c r="M76983"/>
      <c r="N76983" s="17"/>
      <c r="O76983"/>
      <c r="P76983"/>
      <c r="Q76983" s="17"/>
      <c r="R76983"/>
      <c r="S76983"/>
    </row>
    <row r="76984" spans="1:19" customFormat="1" x14ac:dyDescent="0.15">
      <c r="A76984"/>
      <c r="B76984"/>
      <c r="C76984"/>
      <c r="D76984" s="1"/>
      <c r="E76984" s="1"/>
      <c r="F76984" s="16"/>
      <c r="G76984"/>
      <c r="H76984"/>
      <c r="I76984"/>
      <c r="J76984"/>
      <c r="K76984"/>
      <c r="L76984"/>
      <c r="M76984"/>
      <c r="N76984" s="17"/>
      <c r="O76984"/>
      <c r="P76984"/>
      <c r="Q76984" s="17"/>
      <c r="R76984"/>
      <c r="S76984"/>
    </row>
    <row r="76985" spans="1:19" customFormat="1" x14ac:dyDescent="0.15">
      <c r="A76985"/>
      <c r="B76985"/>
      <c r="C76985"/>
      <c r="D76985" s="1"/>
      <c r="E76985" s="1"/>
      <c r="F76985" s="16"/>
      <c r="G76985"/>
      <c r="H76985"/>
      <c r="I76985"/>
      <c r="J76985"/>
      <c r="K76985"/>
      <c r="L76985"/>
      <c r="M76985"/>
      <c r="N76985" s="17"/>
      <c r="O76985"/>
      <c r="P76985"/>
      <c r="Q76985" s="17"/>
      <c r="R76985"/>
      <c r="S76985"/>
    </row>
    <row r="76986" spans="1:19" customFormat="1" x14ac:dyDescent="0.15">
      <c r="A76986"/>
      <c r="B76986"/>
      <c r="C76986"/>
      <c r="D76986" s="1"/>
      <c r="E76986" s="1"/>
      <c r="F76986" s="16"/>
      <c r="G76986"/>
      <c r="H76986"/>
      <c r="I76986"/>
      <c r="J76986"/>
      <c r="K76986"/>
      <c r="L76986"/>
      <c r="M76986"/>
      <c r="N76986" s="17"/>
      <c r="O76986"/>
      <c r="P76986"/>
      <c r="Q76986" s="17"/>
      <c r="R76986"/>
      <c r="S76986"/>
    </row>
    <row r="76987" spans="1:19" customFormat="1" x14ac:dyDescent="0.15">
      <c r="A76987"/>
      <c r="B76987"/>
      <c r="C76987"/>
      <c r="D76987" s="1"/>
      <c r="E76987" s="1"/>
      <c r="F76987" s="16"/>
      <c r="G76987"/>
      <c r="H76987"/>
      <c r="I76987"/>
      <c r="J76987"/>
      <c r="K76987"/>
      <c r="L76987"/>
      <c r="M76987"/>
      <c r="N76987" s="17"/>
      <c r="O76987"/>
      <c r="P76987"/>
      <c r="Q76987" s="17"/>
      <c r="R76987"/>
      <c r="S76987"/>
    </row>
    <row r="76988" spans="1:19" customFormat="1" x14ac:dyDescent="0.15">
      <c r="A76988"/>
      <c r="B76988"/>
      <c r="C76988"/>
      <c r="D76988" s="1"/>
      <c r="E76988" s="1"/>
      <c r="F76988" s="16"/>
      <c r="G76988"/>
      <c r="H76988"/>
      <c r="I76988"/>
      <c r="J76988"/>
      <c r="K76988"/>
      <c r="L76988"/>
      <c r="M76988"/>
      <c r="N76988" s="17"/>
      <c r="O76988"/>
      <c r="P76988"/>
      <c r="Q76988" s="17"/>
      <c r="R76988"/>
      <c r="S76988"/>
    </row>
    <row r="76989" spans="1:19" customFormat="1" x14ac:dyDescent="0.15">
      <c r="A76989"/>
      <c r="B76989"/>
      <c r="C76989"/>
      <c r="D76989" s="1"/>
      <c r="E76989" s="1"/>
      <c r="F76989" s="16"/>
      <c r="G76989"/>
      <c r="H76989"/>
      <c r="I76989"/>
      <c r="J76989"/>
      <c r="K76989"/>
      <c r="L76989"/>
      <c r="M76989"/>
      <c r="N76989" s="17"/>
      <c r="O76989"/>
      <c r="P76989"/>
      <c r="Q76989" s="17"/>
      <c r="R76989"/>
      <c r="S76989"/>
    </row>
    <row r="76990" spans="1:19" customFormat="1" x14ac:dyDescent="0.15">
      <c r="A76990"/>
      <c r="B76990"/>
      <c r="C76990"/>
      <c r="D76990" s="1"/>
      <c r="E76990" s="1"/>
      <c r="F76990" s="16"/>
      <c r="G76990"/>
      <c r="H76990"/>
      <c r="I76990"/>
      <c r="J76990"/>
      <c r="K76990"/>
      <c r="L76990"/>
      <c r="M76990"/>
      <c r="N76990" s="17"/>
      <c r="O76990"/>
      <c r="P76990"/>
      <c r="Q76990" s="17"/>
      <c r="R76990"/>
      <c r="S76990"/>
    </row>
    <row r="76991" spans="1:19" customFormat="1" x14ac:dyDescent="0.15">
      <c r="A76991"/>
      <c r="B76991"/>
      <c r="C76991"/>
      <c r="D76991" s="1"/>
      <c r="E76991" s="1"/>
      <c r="F76991" s="16"/>
      <c r="G76991"/>
      <c r="H76991"/>
      <c r="I76991"/>
      <c r="J76991"/>
      <c r="K76991"/>
      <c r="L76991"/>
      <c r="M76991"/>
      <c r="N76991" s="17"/>
      <c r="O76991"/>
      <c r="P76991"/>
      <c r="Q76991" s="17"/>
      <c r="R76991"/>
      <c r="S76991"/>
    </row>
    <row r="76992" spans="1:19" customFormat="1" x14ac:dyDescent="0.15">
      <c r="A76992"/>
      <c r="B76992"/>
      <c r="C76992"/>
      <c r="D76992" s="1"/>
      <c r="E76992" s="1"/>
      <c r="F76992" s="16"/>
      <c r="G76992"/>
      <c r="H76992"/>
      <c r="I76992"/>
      <c r="J76992"/>
      <c r="K76992"/>
      <c r="L76992"/>
      <c r="M76992"/>
      <c r="N76992" s="17"/>
      <c r="O76992"/>
      <c r="P76992"/>
      <c r="Q76992" s="17"/>
      <c r="R76992"/>
      <c r="S76992"/>
    </row>
    <row r="76993" spans="1:19" customFormat="1" x14ac:dyDescent="0.15">
      <c r="A76993"/>
      <c r="B76993"/>
      <c r="C76993"/>
      <c r="D76993" s="1"/>
      <c r="E76993" s="1"/>
      <c r="F76993" s="16"/>
      <c r="G76993"/>
      <c r="H76993"/>
      <c r="I76993"/>
      <c r="J76993"/>
      <c r="K76993"/>
      <c r="L76993"/>
      <c r="M76993"/>
      <c r="N76993" s="17"/>
      <c r="O76993"/>
      <c r="P76993"/>
      <c r="Q76993" s="17"/>
      <c r="R76993"/>
      <c r="S76993"/>
    </row>
    <row r="76994" spans="1:19" customFormat="1" x14ac:dyDescent="0.15">
      <c r="A76994"/>
      <c r="B76994"/>
      <c r="C76994"/>
      <c r="D76994" s="1"/>
      <c r="E76994" s="1"/>
      <c r="F76994" s="16"/>
      <c r="G76994"/>
      <c r="H76994"/>
      <c r="I76994"/>
      <c r="J76994"/>
      <c r="K76994"/>
      <c r="L76994"/>
      <c r="M76994"/>
      <c r="N76994" s="17"/>
      <c r="O76994"/>
      <c r="P76994"/>
      <c r="Q76994" s="17"/>
      <c r="R76994"/>
      <c r="S76994"/>
    </row>
    <row r="76995" spans="1:19" customFormat="1" x14ac:dyDescent="0.15">
      <c r="A76995"/>
      <c r="B76995"/>
      <c r="C76995"/>
      <c r="D76995" s="1"/>
      <c r="E76995" s="1"/>
      <c r="F76995" s="16"/>
      <c r="G76995"/>
      <c r="H76995"/>
      <c r="I76995"/>
      <c r="J76995"/>
      <c r="K76995"/>
      <c r="L76995"/>
      <c r="M76995"/>
      <c r="N76995" s="17"/>
      <c r="O76995"/>
      <c r="P76995"/>
      <c r="Q76995" s="17"/>
      <c r="R76995"/>
      <c r="S76995"/>
    </row>
    <row r="76996" spans="1:19" customFormat="1" x14ac:dyDescent="0.15">
      <c r="A76996"/>
      <c r="B76996"/>
      <c r="C76996"/>
      <c r="D76996" s="1"/>
      <c r="E76996" s="1"/>
      <c r="F76996" s="16"/>
      <c r="G76996"/>
      <c r="H76996"/>
      <c r="I76996"/>
      <c r="J76996"/>
      <c r="K76996"/>
      <c r="L76996"/>
      <c r="M76996"/>
      <c r="N76996" s="17"/>
      <c r="O76996"/>
      <c r="P76996"/>
      <c r="Q76996" s="17"/>
      <c r="R76996"/>
      <c r="S76996"/>
    </row>
    <row r="76997" spans="1:19" customFormat="1" x14ac:dyDescent="0.15">
      <c r="A76997"/>
      <c r="B76997"/>
      <c r="C76997"/>
      <c r="D76997" s="1"/>
      <c r="E76997" s="1"/>
      <c r="F76997" s="16"/>
      <c r="G76997"/>
      <c r="H76997"/>
      <c r="I76997"/>
      <c r="J76997"/>
      <c r="K76997"/>
      <c r="L76997"/>
      <c r="M76997"/>
      <c r="N76997" s="17"/>
      <c r="O76997"/>
      <c r="P76997"/>
      <c r="Q76997" s="17"/>
      <c r="R76997"/>
      <c r="S76997"/>
    </row>
    <row r="76998" spans="1:19" customFormat="1" x14ac:dyDescent="0.15">
      <c r="A76998"/>
      <c r="B76998"/>
      <c r="C76998"/>
      <c r="D76998" s="1"/>
      <c r="E76998" s="1"/>
      <c r="F76998" s="16"/>
      <c r="G76998"/>
      <c r="H76998"/>
      <c r="I76998"/>
      <c r="J76998"/>
      <c r="K76998"/>
      <c r="L76998"/>
      <c r="M76998"/>
      <c r="N76998" s="17"/>
      <c r="O76998"/>
      <c r="P76998"/>
      <c r="Q76998" s="17"/>
      <c r="R76998"/>
      <c r="S76998"/>
    </row>
    <row r="76999" spans="1:19" customFormat="1" x14ac:dyDescent="0.15">
      <c r="A76999"/>
      <c r="B76999"/>
      <c r="C76999"/>
      <c r="D76999" s="1"/>
      <c r="E76999" s="1"/>
      <c r="F76999" s="16"/>
      <c r="G76999"/>
      <c r="H76999"/>
      <c r="I76999"/>
      <c r="J76999"/>
      <c r="K76999"/>
      <c r="L76999"/>
      <c r="M76999"/>
      <c r="N76999" s="17"/>
      <c r="O76999"/>
      <c r="P76999"/>
      <c r="Q76999" s="17"/>
      <c r="R76999"/>
      <c r="S76999"/>
    </row>
    <row r="77000" spans="1:19" customFormat="1" x14ac:dyDescent="0.15">
      <c r="A77000"/>
      <c r="B77000"/>
      <c r="C77000"/>
      <c r="D77000" s="1"/>
      <c r="E77000" s="1"/>
      <c r="F77000" s="16"/>
      <c r="G77000"/>
      <c r="H77000"/>
      <c r="I77000"/>
      <c r="J77000"/>
      <c r="K77000"/>
      <c r="L77000"/>
      <c r="M77000"/>
      <c r="N77000" s="17"/>
      <c r="O77000"/>
      <c r="P77000"/>
      <c r="Q77000" s="17"/>
      <c r="R77000"/>
      <c r="S77000"/>
    </row>
    <row r="77001" spans="1:19" customFormat="1" x14ac:dyDescent="0.15">
      <c r="A77001"/>
      <c r="B77001"/>
      <c r="C77001"/>
      <c r="D77001" s="1"/>
      <c r="E77001" s="1"/>
      <c r="F77001" s="16"/>
      <c r="G77001"/>
      <c r="H77001"/>
      <c r="I77001"/>
      <c r="J77001"/>
      <c r="K77001"/>
      <c r="L77001"/>
      <c r="M77001"/>
      <c r="N77001" s="17"/>
      <c r="O77001"/>
      <c r="P77001"/>
      <c r="Q77001" s="17"/>
      <c r="R77001"/>
      <c r="S77001"/>
    </row>
    <row r="77002" spans="1:19" customFormat="1" x14ac:dyDescent="0.15">
      <c r="A77002"/>
      <c r="B77002"/>
      <c r="C77002"/>
      <c r="D77002" s="1"/>
      <c r="E77002" s="1"/>
      <c r="F77002" s="16"/>
      <c r="G77002"/>
      <c r="H77002"/>
      <c r="I77002"/>
      <c r="J77002"/>
      <c r="K77002"/>
      <c r="L77002"/>
      <c r="M77002"/>
      <c r="N77002" s="17"/>
      <c r="O77002"/>
      <c r="P77002"/>
      <c r="Q77002" s="17"/>
      <c r="R77002"/>
      <c r="S77002"/>
    </row>
    <row r="77003" spans="1:19" customFormat="1" x14ac:dyDescent="0.15">
      <c r="A77003"/>
      <c r="B77003"/>
      <c r="C77003"/>
      <c r="D77003" s="1"/>
      <c r="E77003" s="1"/>
      <c r="F77003" s="16"/>
      <c r="G77003"/>
      <c r="H77003"/>
      <c r="I77003"/>
      <c r="J77003"/>
      <c r="K77003"/>
      <c r="L77003"/>
      <c r="M77003"/>
      <c r="N77003" s="17"/>
      <c r="O77003"/>
      <c r="P77003"/>
      <c r="Q77003" s="17"/>
      <c r="R77003"/>
      <c r="S77003"/>
    </row>
    <row r="77004" spans="1:19" customFormat="1" x14ac:dyDescent="0.15">
      <c r="A77004"/>
      <c r="B77004"/>
      <c r="C77004"/>
      <c r="D77004" s="1"/>
      <c r="E77004" s="1"/>
      <c r="F77004" s="16"/>
      <c r="G77004"/>
      <c r="H77004"/>
      <c r="I77004"/>
      <c r="J77004"/>
      <c r="K77004"/>
      <c r="L77004"/>
      <c r="M77004"/>
      <c r="N77004" s="17"/>
      <c r="O77004"/>
      <c r="P77004"/>
      <c r="Q77004" s="17"/>
      <c r="R77004"/>
      <c r="S77004"/>
    </row>
    <row r="77005" spans="1:19" customFormat="1" x14ac:dyDescent="0.15">
      <c r="A77005"/>
      <c r="B77005"/>
      <c r="C77005"/>
      <c r="D77005" s="1"/>
      <c r="E77005" s="1"/>
      <c r="F77005" s="16"/>
      <c r="G77005"/>
      <c r="H77005"/>
      <c r="I77005"/>
      <c r="J77005"/>
      <c r="K77005"/>
      <c r="L77005"/>
      <c r="M77005"/>
      <c r="N77005" s="17"/>
      <c r="O77005"/>
      <c r="P77005"/>
      <c r="Q77005" s="17"/>
      <c r="R77005"/>
      <c r="S77005"/>
    </row>
    <row r="77006" spans="1:19" customFormat="1" x14ac:dyDescent="0.15">
      <c r="A77006"/>
      <c r="B77006"/>
      <c r="C77006"/>
      <c r="D77006" s="1"/>
      <c r="E77006" s="1"/>
      <c r="F77006" s="16"/>
      <c r="G77006"/>
      <c r="H77006"/>
      <c r="I77006"/>
      <c r="J77006"/>
      <c r="K77006"/>
      <c r="L77006"/>
      <c r="M77006"/>
      <c r="N77006" s="17"/>
      <c r="O77006"/>
      <c r="P77006"/>
      <c r="Q77006" s="17"/>
      <c r="R77006"/>
      <c r="S77006"/>
    </row>
    <row r="77007" spans="1:19" customFormat="1" x14ac:dyDescent="0.15">
      <c r="A77007"/>
      <c r="B77007"/>
      <c r="C77007"/>
      <c r="D77007" s="1"/>
      <c r="E77007" s="1"/>
      <c r="F77007" s="16"/>
      <c r="G77007"/>
      <c r="H77007"/>
      <c r="I77007"/>
      <c r="J77007"/>
      <c r="K77007"/>
      <c r="L77007"/>
      <c r="M77007"/>
      <c r="N77007" s="17"/>
      <c r="O77007"/>
      <c r="P77007"/>
      <c r="Q77007" s="17"/>
      <c r="R77007"/>
      <c r="S77007"/>
    </row>
    <row r="77008" spans="1:19" customFormat="1" x14ac:dyDescent="0.15">
      <c r="A77008"/>
      <c r="B77008"/>
      <c r="C77008"/>
      <c r="D77008" s="1"/>
      <c r="E77008" s="1"/>
      <c r="F77008" s="16"/>
      <c r="G77008"/>
      <c r="H77008"/>
      <c r="I77008"/>
      <c r="J77008"/>
      <c r="K77008"/>
      <c r="L77008"/>
      <c r="M77008"/>
      <c r="N77008" s="17"/>
      <c r="O77008"/>
      <c r="P77008"/>
      <c r="Q77008" s="17"/>
      <c r="R77008"/>
      <c r="S77008"/>
    </row>
    <row r="77009" spans="1:19" customFormat="1" x14ac:dyDescent="0.15">
      <c r="A77009"/>
      <c r="B77009"/>
      <c r="C77009"/>
      <c r="D77009" s="1"/>
      <c r="E77009" s="1"/>
      <c r="F77009" s="16"/>
      <c r="G77009"/>
      <c r="H77009"/>
      <c r="I77009"/>
      <c r="J77009"/>
      <c r="K77009"/>
      <c r="L77009"/>
      <c r="M77009"/>
      <c r="N77009" s="17"/>
      <c r="O77009"/>
      <c r="P77009"/>
      <c r="Q77009" s="17"/>
      <c r="R77009"/>
      <c r="S77009"/>
    </row>
    <row r="77010" spans="1:19" customFormat="1" x14ac:dyDescent="0.15">
      <c r="A77010"/>
      <c r="B77010"/>
      <c r="C77010"/>
      <c r="D77010" s="1"/>
      <c r="E77010" s="1"/>
      <c r="F77010" s="16"/>
      <c r="G77010"/>
      <c r="H77010"/>
      <c r="I77010"/>
      <c r="J77010"/>
      <c r="K77010"/>
      <c r="L77010"/>
      <c r="M77010"/>
      <c r="N77010" s="17"/>
      <c r="O77010"/>
      <c r="P77010"/>
      <c r="Q77010" s="17"/>
      <c r="R77010"/>
      <c r="S77010"/>
    </row>
    <row r="77011" spans="1:19" customFormat="1" x14ac:dyDescent="0.15">
      <c r="A77011"/>
      <c r="B77011"/>
      <c r="C77011"/>
      <c r="D77011" s="1"/>
      <c r="E77011" s="1"/>
      <c r="F77011" s="16"/>
      <c r="G77011"/>
      <c r="H77011"/>
      <c r="I77011"/>
      <c r="J77011"/>
      <c r="K77011"/>
      <c r="L77011"/>
      <c r="M77011"/>
      <c r="N77011" s="17"/>
      <c r="O77011"/>
      <c r="P77011"/>
      <c r="Q77011" s="17"/>
      <c r="R77011"/>
      <c r="S77011"/>
    </row>
    <row r="77012" spans="1:19" customFormat="1" x14ac:dyDescent="0.15">
      <c r="A77012"/>
      <c r="B77012"/>
      <c r="C77012"/>
      <c r="D77012" s="1"/>
      <c r="E77012" s="1"/>
      <c r="F77012" s="16"/>
      <c r="G77012"/>
      <c r="H77012"/>
      <c r="I77012"/>
      <c r="J77012"/>
      <c r="K77012"/>
      <c r="L77012"/>
      <c r="M77012"/>
      <c r="N77012" s="17"/>
      <c r="O77012"/>
      <c r="P77012"/>
      <c r="Q77012" s="17"/>
      <c r="R77012"/>
      <c r="S77012"/>
    </row>
    <row r="77013" spans="1:19" customFormat="1" x14ac:dyDescent="0.15">
      <c r="A77013"/>
      <c r="B77013"/>
      <c r="C77013"/>
      <c r="D77013" s="1"/>
      <c r="E77013" s="1"/>
      <c r="F77013" s="16"/>
      <c r="G77013"/>
      <c r="H77013"/>
      <c r="I77013"/>
      <c r="J77013"/>
      <c r="K77013"/>
      <c r="L77013"/>
      <c r="M77013"/>
      <c r="N77013" s="17"/>
      <c r="O77013"/>
      <c r="P77013"/>
      <c r="Q77013" s="17"/>
      <c r="R77013"/>
      <c r="S77013"/>
    </row>
    <row r="77014" spans="1:19" customFormat="1" x14ac:dyDescent="0.15">
      <c r="A77014"/>
      <c r="B77014"/>
      <c r="C77014"/>
      <c r="D77014" s="1"/>
      <c r="E77014" s="1"/>
      <c r="F77014" s="16"/>
      <c r="G77014"/>
      <c r="H77014"/>
      <c r="I77014"/>
      <c r="J77014"/>
      <c r="K77014"/>
      <c r="L77014"/>
      <c r="M77014"/>
      <c r="N77014" s="17"/>
      <c r="O77014"/>
      <c r="P77014"/>
      <c r="Q77014" s="17"/>
      <c r="R77014"/>
      <c r="S77014"/>
    </row>
    <row r="77015" spans="1:19" customFormat="1" x14ac:dyDescent="0.15">
      <c r="A77015"/>
      <c r="B77015"/>
      <c r="C77015"/>
      <c r="D77015" s="1"/>
      <c r="E77015" s="1"/>
      <c r="F77015" s="16"/>
      <c r="G77015"/>
      <c r="H77015"/>
      <c r="I77015"/>
      <c r="J77015"/>
      <c r="K77015"/>
      <c r="L77015"/>
      <c r="M77015"/>
      <c r="N77015" s="17"/>
      <c r="O77015"/>
      <c r="P77015"/>
      <c r="Q77015" s="17"/>
      <c r="R77015"/>
      <c r="S77015"/>
    </row>
    <row r="77016" spans="1:19" customFormat="1" x14ac:dyDescent="0.15">
      <c r="A77016"/>
      <c r="B77016"/>
      <c r="C77016"/>
      <c r="D77016" s="1"/>
      <c r="E77016" s="1"/>
      <c r="F77016" s="16"/>
      <c r="G77016"/>
      <c r="H77016"/>
      <c r="I77016"/>
      <c r="J77016"/>
      <c r="K77016"/>
      <c r="L77016"/>
      <c r="M77016"/>
      <c r="N77016" s="17"/>
      <c r="O77016"/>
      <c r="P77016"/>
      <c r="Q77016" s="17"/>
      <c r="R77016"/>
      <c r="S77016"/>
    </row>
    <row r="77017" spans="1:19" customFormat="1" x14ac:dyDescent="0.15">
      <c r="A77017"/>
      <c r="B77017"/>
      <c r="C77017"/>
      <c r="D77017" s="1"/>
      <c r="E77017" s="1"/>
      <c r="F77017" s="16"/>
      <c r="G77017"/>
      <c r="H77017"/>
      <c r="I77017"/>
      <c r="J77017"/>
      <c r="K77017"/>
      <c r="L77017"/>
      <c r="M77017"/>
      <c r="N77017" s="17"/>
      <c r="O77017"/>
      <c r="P77017"/>
      <c r="Q77017" s="17"/>
      <c r="R77017"/>
      <c r="S77017"/>
    </row>
    <row r="77018" spans="1:19" customFormat="1" x14ac:dyDescent="0.15">
      <c r="A77018"/>
      <c r="B77018"/>
      <c r="C77018"/>
      <c r="D77018" s="1"/>
      <c r="E77018" s="1"/>
      <c r="F77018" s="16"/>
      <c r="G77018"/>
      <c r="H77018"/>
      <c r="I77018"/>
      <c r="J77018"/>
      <c r="K77018"/>
      <c r="L77018"/>
      <c r="M77018"/>
      <c r="N77018" s="17"/>
      <c r="O77018"/>
      <c r="P77018"/>
      <c r="Q77018" s="17"/>
      <c r="R77018"/>
      <c r="S77018"/>
    </row>
    <row r="77019" spans="1:19" customFormat="1" x14ac:dyDescent="0.15">
      <c r="A77019"/>
      <c r="B77019"/>
      <c r="C77019"/>
      <c r="D77019" s="1"/>
      <c r="E77019" s="1"/>
      <c r="F77019" s="16"/>
      <c r="G77019"/>
      <c r="H77019"/>
      <c r="I77019"/>
      <c r="J77019"/>
      <c r="K77019"/>
      <c r="L77019"/>
      <c r="M77019"/>
      <c r="N77019" s="17"/>
      <c r="O77019"/>
      <c r="P77019"/>
      <c r="Q77019" s="17"/>
      <c r="R77019"/>
      <c r="S77019"/>
    </row>
    <row r="77020" spans="1:19" customFormat="1" x14ac:dyDescent="0.15">
      <c r="A77020"/>
      <c r="B77020"/>
      <c r="C77020"/>
      <c r="D77020" s="1"/>
      <c r="E77020" s="1"/>
      <c r="F77020" s="16"/>
      <c r="G77020"/>
      <c r="H77020"/>
      <c r="I77020"/>
      <c r="J77020"/>
      <c r="K77020"/>
      <c r="L77020"/>
      <c r="M77020"/>
      <c r="N77020" s="17"/>
      <c r="O77020"/>
      <c r="P77020"/>
      <c r="Q77020" s="17"/>
      <c r="R77020"/>
      <c r="S77020"/>
    </row>
    <row r="77021" spans="1:19" customFormat="1" x14ac:dyDescent="0.15">
      <c r="A77021"/>
      <c r="B77021"/>
      <c r="C77021"/>
      <c r="D77021" s="1"/>
      <c r="E77021" s="1"/>
      <c r="F77021" s="16"/>
      <c r="G77021"/>
      <c r="H77021"/>
      <c r="I77021"/>
      <c r="J77021"/>
      <c r="K77021"/>
      <c r="L77021"/>
      <c r="M77021"/>
      <c r="N77021" s="17"/>
      <c r="O77021"/>
      <c r="P77021"/>
      <c r="Q77021" s="17"/>
      <c r="R77021"/>
      <c r="S77021"/>
    </row>
    <row r="77022" spans="1:19" customFormat="1" x14ac:dyDescent="0.15">
      <c r="A77022"/>
      <c r="B77022"/>
      <c r="C77022"/>
      <c r="D77022" s="1"/>
      <c r="E77022" s="1"/>
      <c r="F77022" s="16"/>
      <c r="G77022"/>
      <c r="H77022"/>
      <c r="I77022"/>
      <c r="J77022"/>
      <c r="K77022"/>
      <c r="L77022"/>
      <c r="M77022"/>
      <c r="N77022" s="17"/>
      <c r="O77022"/>
      <c r="P77022"/>
      <c r="Q77022" s="17"/>
      <c r="R77022"/>
      <c r="S77022"/>
    </row>
    <row r="77023" spans="1:19" customFormat="1" x14ac:dyDescent="0.15">
      <c r="A77023"/>
      <c r="B77023"/>
      <c r="C77023"/>
      <c r="D77023" s="1"/>
      <c r="E77023" s="1"/>
      <c r="F77023" s="16"/>
      <c r="G77023"/>
      <c r="H77023"/>
      <c r="I77023"/>
      <c r="J77023"/>
      <c r="K77023"/>
      <c r="L77023"/>
      <c r="M77023"/>
      <c r="N77023" s="17"/>
      <c r="O77023"/>
      <c r="P77023"/>
      <c r="Q77023" s="17"/>
      <c r="R77023"/>
      <c r="S77023"/>
    </row>
    <row r="77024" spans="1:19" customFormat="1" x14ac:dyDescent="0.15">
      <c r="A77024"/>
      <c r="B77024"/>
      <c r="C77024"/>
      <c r="D77024" s="1"/>
      <c r="E77024" s="1"/>
      <c r="F77024" s="16"/>
      <c r="G77024"/>
      <c r="H77024"/>
      <c r="I77024"/>
      <c r="J77024"/>
      <c r="K77024"/>
      <c r="L77024"/>
      <c r="M77024"/>
      <c r="N77024" s="17"/>
      <c r="O77024"/>
      <c r="P77024"/>
      <c r="Q77024" s="17"/>
      <c r="R77024"/>
      <c r="S77024"/>
    </row>
    <row r="77025" spans="1:19" customFormat="1" x14ac:dyDescent="0.15">
      <c r="A77025"/>
      <c r="B77025"/>
      <c r="C77025"/>
      <c r="D77025" s="1"/>
      <c r="E77025" s="1"/>
      <c r="F77025" s="16"/>
      <c r="G77025"/>
      <c r="H77025"/>
      <c r="I77025"/>
      <c r="J77025"/>
      <c r="K77025"/>
      <c r="L77025"/>
      <c r="M77025"/>
      <c r="N77025" s="17"/>
      <c r="O77025"/>
      <c r="P77025"/>
      <c r="Q77025" s="17"/>
      <c r="R77025"/>
      <c r="S77025"/>
    </row>
    <row r="77026" spans="1:19" customFormat="1" x14ac:dyDescent="0.15">
      <c r="A77026"/>
      <c r="B77026"/>
      <c r="C77026"/>
      <c r="D77026" s="1"/>
      <c r="E77026" s="1"/>
      <c r="F77026" s="16"/>
      <c r="G77026"/>
      <c r="H77026"/>
      <c r="I77026"/>
      <c r="J77026"/>
      <c r="K77026"/>
      <c r="L77026"/>
      <c r="M77026"/>
      <c r="N77026" s="17"/>
      <c r="O77026"/>
      <c r="P77026"/>
      <c r="Q77026" s="17"/>
      <c r="R77026"/>
      <c r="S77026"/>
    </row>
    <row r="77027" spans="1:19" customFormat="1" x14ac:dyDescent="0.15">
      <c r="A77027"/>
      <c r="B77027"/>
      <c r="C77027"/>
      <c r="D77027" s="1"/>
      <c r="E77027" s="1"/>
      <c r="F77027" s="16"/>
      <c r="G77027"/>
      <c r="H77027"/>
      <c r="I77027"/>
      <c r="J77027"/>
      <c r="K77027"/>
      <c r="L77027"/>
      <c r="M77027"/>
      <c r="N77027" s="17"/>
      <c r="O77027"/>
      <c r="P77027"/>
      <c r="Q77027" s="17"/>
      <c r="R77027"/>
      <c r="S77027"/>
    </row>
    <row r="77028" spans="1:19" customFormat="1" x14ac:dyDescent="0.15">
      <c r="A77028"/>
      <c r="B77028"/>
      <c r="C77028"/>
      <c r="D77028" s="1"/>
      <c r="E77028" s="1"/>
      <c r="F77028" s="16"/>
      <c r="G77028"/>
      <c r="H77028"/>
      <c r="I77028"/>
      <c r="J77028"/>
      <c r="K77028"/>
      <c r="L77028"/>
      <c r="M77028"/>
      <c r="N77028" s="17"/>
      <c r="O77028"/>
      <c r="P77028"/>
      <c r="Q77028" s="17"/>
      <c r="R77028"/>
      <c r="S77028"/>
    </row>
    <row r="77029" spans="1:19" customFormat="1" x14ac:dyDescent="0.15">
      <c r="A77029"/>
      <c r="B77029"/>
      <c r="C77029"/>
      <c r="D77029" s="1"/>
      <c r="E77029" s="1"/>
      <c r="F77029" s="16"/>
      <c r="G77029"/>
      <c r="H77029"/>
      <c r="I77029"/>
      <c r="J77029"/>
      <c r="K77029"/>
      <c r="L77029"/>
      <c r="M77029"/>
      <c r="N77029" s="17"/>
      <c r="O77029"/>
      <c r="P77029"/>
      <c r="Q77029" s="17"/>
      <c r="R77029"/>
      <c r="S77029"/>
    </row>
    <row r="77030" spans="1:19" customFormat="1" x14ac:dyDescent="0.15">
      <c r="A77030"/>
      <c r="B77030"/>
      <c r="C77030"/>
      <c r="D77030" s="1"/>
      <c r="E77030" s="1"/>
      <c r="F77030" s="16"/>
      <c r="G77030"/>
      <c r="H77030"/>
      <c r="I77030"/>
      <c r="J77030"/>
      <c r="K77030"/>
      <c r="L77030"/>
      <c r="M77030"/>
      <c r="N77030" s="17"/>
      <c r="O77030"/>
      <c r="P77030"/>
      <c r="Q77030" s="17"/>
      <c r="R77030"/>
      <c r="S77030"/>
    </row>
    <row r="77031" spans="1:19" customFormat="1" x14ac:dyDescent="0.15">
      <c r="A77031"/>
      <c r="B77031"/>
      <c r="C77031"/>
      <c r="D77031" s="1"/>
      <c r="E77031" s="1"/>
      <c r="F77031" s="16"/>
      <c r="G77031"/>
      <c r="H77031"/>
      <c r="I77031"/>
      <c r="J77031"/>
      <c r="K77031"/>
      <c r="L77031"/>
      <c r="M77031"/>
      <c r="N77031" s="17"/>
      <c r="O77031"/>
      <c r="P77031"/>
      <c r="Q77031" s="17"/>
      <c r="R77031"/>
      <c r="S77031"/>
    </row>
    <row r="77032" spans="1:19" customFormat="1" x14ac:dyDescent="0.15">
      <c r="A77032"/>
      <c r="B77032"/>
      <c r="C77032"/>
      <c r="D77032" s="1"/>
      <c r="E77032" s="1"/>
      <c r="F77032" s="16"/>
      <c r="G77032"/>
      <c r="H77032"/>
      <c r="I77032"/>
      <c r="J77032"/>
      <c r="K77032"/>
      <c r="L77032"/>
      <c r="M77032"/>
      <c r="N77032" s="17"/>
      <c r="O77032"/>
      <c r="P77032"/>
      <c r="Q77032" s="17"/>
      <c r="R77032"/>
      <c r="S77032"/>
    </row>
    <row r="77033" spans="1:19" customFormat="1" x14ac:dyDescent="0.15">
      <c r="A77033"/>
      <c r="B77033"/>
      <c r="C77033"/>
      <c r="D77033" s="1"/>
      <c r="E77033" s="1"/>
      <c r="F77033" s="16"/>
      <c r="G77033"/>
      <c r="H77033"/>
      <c r="I77033"/>
      <c r="J77033"/>
      <c r="K77033"/>
      <c r="L77033"/>
      <c r="M77033"/>
      <c r="N77033" s="17"/>
      <c r="O77033"/>
      <c r="P77033"/>
      <c r="Q77033" s="17"/>
      <c r="R77033"/>
      <c r="S77033"/>
    </row>
    <row r="77034" spans="1:19" customFormat="1" x14ac:dyDescent="0.15">
      <c r="A77034"/>
      <c r="B77034"/>
      <c r="C77034"/>
      <c r="D77034" s="1"/>
      <c r="E77034" s="1"/>
      <c r="F77034" s="16"/>
      <c r="G77034"/>
      <c r="H77034"/>
      <c r="I77034"/>
      <c r="J77034"/>
      <c r="K77034"/>
      <c r="L77034"/>
      <c r="M77034"/>
      <c r="N77034" s="17"/>
      <c r="O77034"/>
      <c r="P77034"/>
      <c r="Q77034" s="17"/>
      <c r="R77034"/>
      <c r="S77034"/>
    </row>
    <row r="77035" spans="1:19" customFormat="1" x14ac:dyDescent="0.15">
      <c r="A77035"/>
      <c r="B77035"/>
      <c r="C77035"/>
      <c r="D77035" s="1"/>
      <c r="E77035" s="1"/>
      <c r="F77035" s="16"/>
      <c r="G77035"/>
      <c r="H77035"/>
      <c r="I77035"/>
      <c r="J77035"/>
      <c r="K77035"/>
      <c r="L77035"/>
      <c r="M77035"/>
      <c r="N77035" s="17"/>
      <c r="O77035"/>
      <c r="P77035"/>
      <c r="Q77035" s="17"/>
      <c r="R77035"/>
      <c r="S77035"/>
    </row>
    <row r="77036" spans="1:19" customFormat="1" x14ac:dyDescent="0.15">
      <c r="A77036"/>
      <c r="B77036"/>
      <c r="C77036"/>
      <c r="D77036" s="1"/>
      <c r="E77036" s="1"/>
      <c r="F77036" s="16"/>
      <c r="G77036"/>
      <c r="H77036"/>
      <c r="I77036"/>
      <c r="J77036"/>
      <c r="K77036"/>
      <c r="L77036"/>
      <c r="M77036"/>
      <c r="N77036" s="17"/>
      <c r="O77036"/>
      <c r="P77036"/>
      <c r="Q77036" s="17"/>
      <c r="R77036"/>
      <c r="S77036"/>
    </row>
    <row r="77037" spans="1:19" customFormat="1" x14ac:dyDescent="0.15">
      <c r="A77037"/>
      <c r="B77037"/>
      <c r="C77037"/>
      <c r="D77037" s="1"/>
      <c r="E77037" s="1"/>
      <c r="F77037" s="16"/>
      <c r="G77037"/>
      <c r="H77037"/>
      <c r="I77037"/>
      <c r="J77037"/>
      <c r="K77037"/>
      <c r="L77037"/>
      <c r="M77037"/>
      <c r="N77037" s="17"/>
      <c r="O77037"/>
      <c r="P77037"/>
      <c r="Q77037" s="17"/>
      <c r="R77037"/>
      <c r="S77037"/>
    </row>
    <row r="77038" spans="1:19" customFormat="1" x14ac:dyDescent="0.15">
      <c r="A77038"/>
      <c r="B77038"/>
      <c r="C77038"/>
      <c r="D77038" s="1"/>
      <c r="E77038" s="1"/>
      <c r="F77038" s="16"/>
      <c r="G77038"/>
      <c r="H77038"/>
      <c r="I77038"/>
      <c r="J77038"/>
      <c r="K77038"/>
      <c r="L77038"/>
      <c r="M77038"/>
      <c r="N77038" s="17"/>
      <c r="O77038"/>
      <c r="P77038"/>
      <c r="Q77038" s="17"/>
      <c r="R77038"/>
      <c r="S77038"/>
    </row>
    <row r="77039" spans="1:19" customFormat="1" x14ac:dyDescent="0.15">
      <c r="A77039"/>
      <c r="B77039"/>
      <c r="C77039"/>
      <c r="D77039" s="1"/>
      <c r="E77039" s="1"/>
      <c r="F77039" s="16"/>
      <c r="G77039"/>
      <c r="H77039"/>
      <c r="I77039"/>
      <c r="J77039"/>
      <c r="K77039"/>
      <c r="L77039"/>
      <c r="M77039"/>
      <c r="N77039" s="17"/>
      <c r="O77039"/>
      <c r="P77039"/>
      <c r="Q77039" s="17"/>
      <c r="R77039"/>
      <c r="S77039"/>
    </row>
    <row r="77040" spans="1:19" customFormat="1" x14ac:dyDescent="0.15">
      <c r="A77040"/>
      <c r="B77040"/>
      <c r="C77040"/>
      <c r="D77040" s="1"/>
      <c r="E77040" s="1"/>
      <c r="F77040" s="16"/>
      <c r="G77040"/>
      <c r="H77040"/>
      <c r="I77040"/>
      <c r="J77040"/>
      <c r="K77040"/>
      <c r="L77040"/>
      <c r="M77040"/>
      <c r="N77040" s="17"/>
      <c r="O77040"/>
      <c r="P77040"/>
      <c r="Q77040" s="17"/>
      <c r="R77040"/>
      <c r="S77040"/>
    </row>
    <row r="77041" spans="1:19" customFormat="1" x14ac:dyDescent="0.15">
      <c r="A77041"/>
      <c r="B77041"/>
      <c r="C77041"/>
      <c r="D77041" s="1"/>
      <c r="E77041" s="1"/>
      <c r="F77041" s="16"/>
      <c r="G77041"/>
      <c r="H77041"/>
      <c r="I77041"/>
      <c r="J77041"/>
      <c r="K77041"/>
      <c r="L77041"/>
      <c r="M77041"/>
      <c r="N77041" s="17"/>
      <c r="O77041"/>
      <c r="P77041"/>
      <c r="Q77041" s="17"/>
      <c r="R77041"/>
      <c r="S77041"/>
    </row>
    <row r="77042" spans="1:19" customFormat="1" x14ac:dyDescent="0.15">
      <c r="A77042"/>
      <c r="B77042"/>
      <c r="C77042"/>
      <c r="D77042" s="1"/>
      <c r="E77042" s="1"/>
      <c r="F77042" s="16"/>
      <c r="G77042"/>
      <c r="H77042"/>
      <c r="I77042"/>
      <c r="J77042"/>
      <c r="K77042"/>
      <c r="L77042"/>
      <c r="M77042"/>
      <c r="N77042" s="17"/>
      <c r="O77042"/>
      <c r="P77042"/>
      <c r="Q77042" s="17"/>
      <c r="R77042"/>
      <c r="S77042"/>
    </row>
    <row r="77043" spans="1:19" customFormat="1" x14ac:dyDescent="0.15">
      <c r="A77043"/>
      <c r="B77043"/>
      <c r="C77043"/>
      <c r="D77043" s="1"/>
      <c r="E77043" s="1"/>
      <c r="F77043" s="16"/>
      <c r="G77043"/>
      <c r="H77043"/>
      <c r="I77043"/>
      <c r="J77043"/>
      <c r="K77043"/>
      <c r="L77043"/>
      <c r="M77043"/>
      <c r="N77043" s="17"/>
      <c r="O77043"/>
      <c r="P77043"/>
      <c r="Q77043" s="17"/>
      <c r="R77043"/>
      <c r="S77043"/>
    </row>
    <row r="77044" spans="1:19" customFormat="1" x14ac:dyDescent="0.15">
      <c r="A77044"/>
      <c r="B77044"/>
      <c r="C77044"/>
      <c r="D77044" s="1"/>
      <c r="E77044" s="1"/>
      <c r="F77044" s="16"/>
      <c r="G77044"/>
      <c r="H77044"/>
      <c r="I77044"/>
      <c r="J77044"/>
      <c r="K77044"/>
      <c r="L77044"/>
      <c r="M77044"/>
      <c r="N77044" s="17"/>
      <c r="O77044"/>
      <c r="P77044"/>
      <c r="Q77044" s="17"/>
      <c r="R77044"/>
      <c r="S77044"/>
    </row>
    <row r="77045" spans="1:19" customFormat="1" x14ac:dyDescent="0.15">
      <c r="A77045"/>
      <c r="B77045"/>
      <c r="C77045"/>
      <c r="D77045" s="1"/>
      <c r="E77045" s="1"/>
      <c r="F77045" s="16"/>
      <c r="G77045"/>
      <c r="H77045"/>
      <c r="I77045"/>
      <c r="J77045"/>
      <c r="K77045"/>
      <c r="L77045"/>
      <c r="M77045"/>
      <c r="N77045" s="17"/>
      <c r="O77045"/>
      <c r="P77045"/>
      <c r="Q77045" s="17"/>
      <c r="R77045"/>
      <c r="S77045"/>
    </row>
    <row r="77046" spans="1:19" customFormat="1" x14ac:dyDescent="0.15">
      <c r="A77046"/>
      <c r="B77046"/>
      <c r="C77046"/>
      <c r="D77046" s="1"/>
      <c r="E77046" s="1"/>
      <c r="F77046" s="16"/>
      <c r="G77046"/>
      <c r="H77046"/>
      <c r="I77046"/>
      <c r="J77046"/>
      <c r="K77046"/>
      <c r="L77046"/>
      <c r="M77046"/>
      <c r="N77046" s="17"/>
      <c r="O77046"/>
      <c r="P77046"/>
      <c r="Q77046" s="17"/>
      <c r="R77046"/>
      <c r="S77046"/>
    </row>
    <row r="77047" spans="1:19" customFormat="1" x14ac:dyDescent="0.15">
      <c r="A77047"/>
      <c r="B77047"/>
      <c r="C77047"/>
      <c r="D77047" s="1"/>
      <c r="E77047" s="1"/>
      <c r="F77047" s="16"/>
      <c r="G77047"/>
      <c r="H77047"/>
      <c r="I77047"/>
      <c r="J77047"/>
      <c r="K77047"/>
      <c r="L77047"/>
      <c r="M77047"/>
      <c r="N77047" s="17"/>
      <c r="O77047"/>
      <c r="P77047"/>
      <c r="Q77047" s="17"/>
      <c r="R77047"/>
      <c r="S77047"/>
    </row>
    <row r="77048" spans="1:19" customFormat="1" x14ac:dyDescent="0.15">
      <c r="A77048"/>
      <c r="B77048"/>
      <c r="C77048"/>
      <c r="D77048" s="1"/>
      <c r="E77048" s="1"/>
      <c r="F77048" s="16"/>
      <c r="G77048"/>
      <c r="H77048"/>
      <c r="I77048"/>
      <c r="J77048"/>
      <c r="K77048"/>
      <c r="L77048"/>
      <c r="M77048"/>
      <c r="N77048" s="17"/>
      <c r="O77048"/>
      <c r="P77048"/>
      <c r="Q77048" s="17"/>
      <c r="R77048"/>
      <c r="S77048"/>
    </row>
    <row r="77049" spans="1:19" customFormat="1" x14ac:dyDescent="0.15">
      <c r="A77049"/>
      <c r="B77049"/>
      <c r="C77049"/>
      <c r="D77049" s="1"/>
      <c r="E77049" s="1"/>
      <c r="F77049" s="16"/>
      <c r="G77049"/>
      <c r="H77049"/>
      <c r="I77049"/>
      <c r="J77049"/>
      <c r="K77049"/>
      <c r="L77049"/>
      <c r="M77049"/>
      <c r="N77049" s="17"/>
      <c r="O77049"/>
      <c r="P77049"/>
      <c r="Q77049" s="17"/>
      <c r="R77049"/>
      <c r="S77049"/>
    </row>
    <row r="77050" spans="1:19" customFormat="1" x14ac:dyDescent="0.15">
      <c r="A77050"/>
      <c r="B77050"/>
      <c r="C77050"/>
      <c r="D77050" s="1"/>
      <c r="E77050" s="1"/>
      <c r="F77050" s="16"/>
      <c r="G77050"/>
      <c r="H77050"/>
      <c r="I77050"/>
      <c r="J77050"/>
      <c r="K77050"/>
      <c r="L77050"/>
      <c r="M77050"/>
      <c r="N77050" s="17"/>
      <c r="O77050"/>
      <c r="P77050"/>
      <c r="Q77050" s="17"/>
      <c r="R77050"/>
      <c r="S77050"/>
    </row>
    <row r="77051" spans="1:19" customFormat="1" x14ac:dyDescent="0.15">
      <c r="A77051"/>
      <c r="B77051"/>
      <c r="C77051"/>
      <c r="D77051" s="1"/>
      <c r="E77051" s="1"/>
      <c r="F77051" s="16"/>
      <c r="G77051"/>
      <c r="H77051"/>
      <c r="I77051"/>
      <c r="J77051"/>
      <c r="K77051"/>
      <c r="L77051"/>
      <c r="M77051"/>
      <c r="N77051" s="17"/>
      <c r="O77051"/>
      <c r="P77051"/>
      <c r="Q77051" s="17"/>
      <c r="R77051"/>
      <c r="S77051"/>
    </row>
    <row r="77052" spans="1:19" customFormat="1" x14ac:dyDescent="0.15">
      <c r="A77052"/>
      <c r="B77052"/>
      <c r="C77052"/>
      <c r="D77052" s="1"/>
      <c r="E77052" s="1"/>
      <c r="F77052" s="16"/>
      <c r="G77052"/>
      <c r="H77052"/>
      <c r="I77052"/>
      <c r="J77052"/>
      <c r="K77052"/>
      <c r="L77052"/>
      <c r="M77052"/>
      <c r="N77052" s="17"/>
      <c r="O77052"/>
      <c r="P77052"/>
      <c r="Q77052" s="17"/>
      <c r="R77052"/>
      <c r="S77052"/>
    </row>
    <row r="77053" spans="1:19" customFormat="1" x14ac:dyDescent="0.15">
      <c r="A77053"/>
      <c r="B77053"/>
      <c r="C77053"/>
      <c r="D77053" s="1"/>
      <c r="E77053" s="1"/>
      <c r="F77053" s="16"/>
      <c r="G77053"/>
      <c r="H77053"/>
      <c r="I77053"/>
      <c r="J77053"/>
      <c r="K77053"/>
      <c r="L77053"/>
      <c r="M77053"/>
      <c r="N77053" s="17"/>
      <c r="O77053"/>
      <c r="P77053"/>
      <c r="Q77053" s="17"/>
      <c r="R77053"/>
      <c r="S77053"/>
    </row>
    <row r="77054" spans="1:19" customFormat="1" x14ac:dyDescent="0.15">
      <c r="A77054"/>
      <c r="B77054"/>
      <c r="C77054"/>
      <c r="D77054" s="1"/>
      <c r="E77054" s="1"/>
      <c r="F77054" s="16"/>
      <c r="G77054"/>
      <c r="H77054"/>
      <c r="I77054"/>
      <c r="J77054"/>
      <c r="K77054"/>
      <c r="L77054"/>
      <c r="M77054"/>
      <c r="N77054" s="17"/>
      <c r="O77054"/>
      <c r="P77054"/>
      <c r="Q77054" s="17"/>
      <c r="R77054"/>
      <c r="S77054"/>
    </row>
    <row r="77055" spans="1:19" customFormat="1" x14ac:dyDescent="0.15">
      <c r="A77055"/>
      <c r="B77055"/>
      <c r="C77055"/>
      <c r="D77055" s="1"/>
      <c r="E77055" s="1"/>
      <c r="F77055" s="16"/>
      <c r="G77055"/>
      <c r="H77055"/>
      <c r="I77055"/>
      <c r="J77055"/>
      <c r="K77055"/>
      <c r="L77055"/>
      <c r="M77055"/>
      <c r="N77055" s="17"/>
      <c r="O77055"/>
      <c r="P77055"/>
      <c r="Q77055" s="17"/>
      <c r="R77055"/>
      <c r="S77055"/>
    </row>
    <row r="77056" spans="1:19" customFormat="1" x14ac:dyDescent="0.15">
      <c r="A77056"/>
      <c r="B77056"/>
      <c r="C77056"/>
      <c r="D77056" s="1"/>
      <c r="E77056" s="1"/>
      <c r="F77056" s="16"/>
      <c r="G77056"/>
      <c r="H77056"/>
      <c r="I77056"/>
      <c r="J77056"/>
      <c r="K77056"/>
      <c r="L77056"/>
      <c r="M77056"/>
      <c r="N77056" s="17"/>
      <c r="O77056"/>
      <c r="P77056"/>
      <c r="Q77056" s="17"/>
      <c r="R77056"/>
      <c r="S77056"/>
    </row>
    <row r="77057" spans="1:19" customFormat="1" x14ac:dyDescent="0.15">
      <c r="A77057"/>
      <c r="B77057"/>
      <c r="C77057"/>
      <c r="D77057" s="1"/>
      <c r="E77057" s="1"/>
      <c r="F77057" s="16"/>
      <c r="G77057"/>
      <c r="H77057"/>
      <c r="I77057"/>
      <c r="J77057"/>
      <c r="K77057"/>
      <c r="L77057"/>
      <c r="M77057"/>
      <c r="N77057" s="17"/>
      <c r="O77057"/>
      <c r="P77057"/>
      <c r="Q77057" s="17"/>
      <c r="R77057"/>
      <c r="S77057"/>
    </row>
    <row r="77058" spans="1:19" customFormat="1" x14ac:dyDescent="0.15">
      <c r="A77058"/>
      <c r="B77058"/>
      <c r="C77058"/>
      <c r="D77058" s="1"/>
      <c r="E77058" s="1"/>
      <c r="F77058" s="16"/>
      <c r="G77058"/>
      <c r="H77058"/>
      <c r="I77058"/>
      <c r="J77058"/>
      <c r="K77058"/>
      <c r="L77058"/>
      <c r="M77058"/>
      <c r="N77058" s="17"/>
      <c r="O77058"/>
      <c r="P77058"/>
      <c r="Q77058" s="17"/>
      <c r="R77058"/>
      <c r="S77058"/>
    </row>
    <row r="77059" spans="1:19" customFormat="1" x14ac:dyDescent="0.15">
      <c r="A77059"/>
      <c r="B77059"/>
      <c r="C77059"/>
      <c r="D77059" s="1"/>
      <c r="E77059" s="1"/>
      <c r="F77059" s="16"/>
      <c r="G77059"/>
      <c r="H77059"/>
      <c r="I77059"/>
      <c r="J77059"/>
      <c r="K77059"/>
      <c r="L77059"/>
      <c r="M77059"/>
      <c r="N77059" s="17"/>
      <c r="O77059"/>
      <c r="P77059"/>
      <c r="Q77059" s="17"/>
      <c r="R77059"/>
      <c r="S77059"/>
    </row>
    <row r="77060" spans="1:19" customFormat="1" x14ac:dyDescent="0.15">
      <c r="A77060"/>
      <c r="B77060"/>
      <c r="C77060"/>
      <c r="D77060" s="1"/>
      <c r="E77060" s="1"/>
      <c r="F77060" s="16"/>
      <c r="G77060"/>
      <c r="H77060"/>
      <c r="I77060"/>
      <c r="J77060"/>
      <c r="K77060"/>
      <c r="L77060"/>
      <c r="M77060"/>
      <c r="N77060" s="17"/>
      <c r="O77060"/>
      <c r="P77060"/>
      <c r="Q77060" s="17"/>
      <c r="R77060"/>
      <c r="S77060"/>
    </row>
    <row r="77061" spans="1:19" customFormat="1" x14ac:dyDescent="0.15">
      <c r="A77061"/>
      <c r="B77061"/>
      <c r="C77061"/>
      <c r="D77061" s="1"/>
      <c r="E77061" s="1"/>
      <c r="F77061" s="16"/>
      <c r="G77061"/>
      <c r="H77061"/>
      <c r="I77061"/>
      <c r="J77061"/>
      <c r="K77061"/>
      <c r="L77061"/>
      <c r="M77061"/>
      <c r="N77061" s="17"/>
      <c r="O77061"/>
      <c r="P77061"/>
      <c r="Q77061" s="17"/>
      <c r="R77061"/>
      <c r="S77061"/>
    </row>
    <row r="77062" spans="1:19" customFormat="1" x14ac:dyDescent="0.15">
      <c r="A77062"/>
      <c r="B77062"/>
      <c r="C77062"/>
      <c r="D77062" s="1"/>
      <c r="E77062" s="1"/>
      <c r="F77062" s="16"/>
      <c r="G77062"/>
      <c r="H77062"/>
      <c r="I77062"/>
      <c r="J77062"/>
      <c r="K77062"/>
      <c r="L77062"/>
      <c r="M77062"/>
      <c r="N77062" s="17"/>
      <c r="O77062"/>
      <c r="P77062"/>
      <c r="Q77062" s="17"/>
      <c r="R77062"/>
      <c r="S77062"/>
    </row>
    <row r="77063" spans="1:19" customFormat="1" x14ac:dyDescent="0.15">
      <c r="A77063"/>
      <c r="B77063"/>
      <c r="C77063"/>
      <c r="D77063" s="1"/>
      <c r="E77063" s="1"/>
      <c r="F77063" s="16"/>
      <c r="G77063"/>
      <c r="H77063"/>
      <c r="I77063"/>
      <c r="J77063"/>
      <c r="K77063"/>
      <c r="L77063"/>
      <c r="M77063"/>
      <c r="N77063" s="17"/>
      <c r="O77063"/>
      <c r="P77063"/>
      <c r="Q77063" s="17"/>
      <c r="R77063"/>
      <c r="S77063"/>
    </row>
    <row r="77064" spans="1:19" customFormat="1" x14ac:dyDescent="0.15">
      <c r="A77064"/>
      <c r="B77064"/>
      <c r="C77064"/>
      <c r="D77064" s="1"/>
      <c r="E77064" s="1"/>
      <c r="F77064" s="16"/>
      <c r="G77064"/>
      <c r="H77064"/>
      <c r="I77064"/>
      <c r="J77064"/>
      <c r="K77064"/>
      <c r="L77064"/>
      <c r="M77064"/>
      <c r="N77064" s="17"/>
      <c r="O77064"/>
      <c r="P77064"/>
      <c r="Q77064" s="17"/>
      <c r="R77064"/>
      <c r="S77064"/>
    </row>
    <row r="77065" spans="1:19" customFormat="1" x14ac:dyDescent="0.15">
      <c r="A77065"/>
      <c r="B77065"/>
      <c r="C77065"/>
      <c r="D77065" s="1"/>
      <c r="E77065" s="1"/>
      <c r="F77065" s="16"/>
      <c r="G77065"/>
      <c r="H77065"/>
      <c r="I77065"/>
      <c r="J77065"/>
      <c r="K77065"/>
      <c r="L77065"/>
      <c r="M77065"/>
      <c r="N77065" s="17"/>
      <c r="O77065"/>
      <c r="P77065"/>
      <c r="Q77065" s="17"/>
      <c r="R77065"/>
      <c r="S77065"/>
    </row>
    <row r="77066" spans="1:19" customFormat="1" x14ac:dyDescent="0.15">
      <c r="A77066"/>
      <c r="B77066"/>
      <c r="C77066"/>
      <c r="D77066" s="1"/>
      <c r="E77066" s="1"/>
      <c r="F77066" s="16"/>
      <c r="G77066"/>
      <c r="H77066"/>
      <c r="I77066"/>
      <c r="J77066"/>
      <c r="K77066"/>
      <c r="L77066"/>
      <c r="M77066"/>
      <c r="N77066" s="17"/>
      <c r="O77066"/>
      <c r="P77066"/>
      <c r="Q77066" s="17"/>
      <c r="R77066"/>
      <c r="S77066"/>
    </row>
    <row r="77067" spans="1:19" customFormat="1" x14ac:dyDescent="0.15">
      <c r="A77067"/>
      <c r="B77067"/>
      <c r="C77067"/>
      <c r="D77067" s="1"/>
      <c r="E77067" s="1"/>
      <c r="F77067" s="16"/>
      <c r="G77067"/>
      <c r="H77067"/>
      <c r="I77067"/>
      <c r="J77067"/>
      <c r="K77067"/>
      <c r="L77067"/>
      <c r="M77067"/>
      <c r="N77067" s="17"/>
      <c r="O77067"/>
      <c r="P77067"/>
      <c r="Q77067" s="17"/>
      <c r="R77067"/>
      <c r="S77067"/>
    </row>
    <row r="77068" spans="1:19" customFormat="1" x14ac:dyDescent="0.15">
      <c r="A77068"/>
      <c r="B77068"/>
      <c r="C77068"/>
      <c r="D77068" s="1"/>
      <c r="E77068" s="1"/>
      <c r="F77068" s="16"/>
      <c r="G77068"/>
      <c r="H77068"/>
      <c r="I77068"/>
      <c r="J77068"/>
      <c r="K77068"/>
      <c r="L77068"/>
      <c r="M77068"/>
      <c r="N77068" s="17"/>
      <c r="O77068"/>
      <c r="P77068"/>
      <c r="Q77068" s="17"/>
      <c r="R77068"/>
      <c r="S77068"/>
    </row>
    <row r="77069" spans="1:19" customFormat="1" x14ac:dyDescent="0.15">
      <c r="A77069"/>
      <c r="B77069"/>
      <c r="C77069"/>
      <c r="D77069" s="1"/>
      <c r="E77069" s="1"/>
      <c r="F77069" s="16"/>
      <c r="G77069"/>
      <c r="H77069"/>
      <c r="I77069"/>
      <c r="J77069"/>
      <c r="K77069"/>
      <c r="L77069"/>
      <c r="M77069"/>
      <c r="N77069" s="17"/>
      <c r="O77069"/>
      <c r="P77069"/>
      <c r="Q77069" s="17"/>
      <c r="R77069"/>
      <c r="S77069"/>
    </row>
    <row r="77070" spans="1:19" customFormat="1" x14ac:dyDescent="0.15">
      <c r="A77070"/>
      <c r="B77070"/>
      <c r="C77070"/>
      <c r="D77070" s="1"/>
      <c r="E77070" s="1"/>
      <c r="F77070" s="16"/>
      <c r="G77070"/>
      <c r="H77070"/>
      <c r="I77070"/>
      <c r="J77070"/>
      <c r="K77070"/>
      <c r="L77070"/>
      <c r="M77070"/>
      <c r="N77070" s="17"/>
      <c r="O77070"/>
      <c r="P77070"/>
      <c r="Q77070" s="17"/>
      <c r="R77070"/>
      <c r="S77070"/>
    </row>
    <row r="77071" spans="1:19" customFormat="1" x14ac:dyDescent="0.15">
      <c r="A77071"/>
      <c r="B77071"/>
      <c r="C77071"/>
      <c r="D77071" s="1"/>
      <c r="E77071" s="1"/>
      <c r="F77071" s="16"/>
      <c r="G77071"/>
      <c r="H77071"/>
      <c r="I77071"/>
      <c r="J77071"/>
      <c r="K77071"/>
      <c r="L77071"/>
      <c r="M77071"/>
      <c r="N77071" s="17"/>
      <c r="O77071"/>
      <c r="P77071"/>
      <c r="Q77071" s="17"/>
      <c r="R77071"/>
      <c r="S77071"/>
    </row>
    <row r="77072" spans="1:19" customFormat="1" x14ac:dyDescent="0.15">
      <c r="A77072"/>
      <c r="B77072"/>
      <c r="C77072"/>
      <c r="D77072" s="1"/>
      <c r="E77072" s="1"/>
      <c r="F77072" s="16"/>
      <c r="G77072"/>
      <c r="H77072"/>
      <c r="I77072"/>
      <c r="J77072"/>
      <c r="K77072"/>
      <c r="L77072"/>
      <c r="M77072"/>
      <c r="N77072" s="17"/>
      <c r="O77072"/>
      <c r="P77072"/>
      <c r="Q77072" s="17"/>
      <c r="R77072"/>
      <c r="S77072"/>
    </row>
    <row r="77073" spans="1:19" customFormat="1" x14ac:dyDescent="0.15">
      <c r="A77073"/>
      <c r="B77073"/>
      <c r="C77073"/>
      <c r="D77073" s="1"/>
      <c r="E77073" s="1"/>
      <c r="F77073" s="16"/>
      <c r="G77073"/>
      <c r="H77073"/>
      <c r="I77073"/>
      <c r="J77073"/>
      <c r="K77073"/>
      <c r="L77073"/>
      <c r="M77073"/>
      <c r="N77073" s="17"/>
      <c r="O77073"/>
      <c r="P77073"/>
      <c r="Q77073" s="17"/>
      <c r="R77073"/>
      <c r="S77073"/>
    </row>
    <row r="77074" spans="1:19" customFormat="1" x14ac:dyDescent="0.15">
      <c r="A77074"/>
      <c r="B77074"/>
      <c r="C77074"/>
      <c r="D77074" s="1"/>
      <c r="E77074" s="1"/>
      <c r="F77074" s="16"/>
      <c r="G77074"/>
      <c r="H77074"/>
      <c r="I77074"/>
      <c r="J77074"/>
      <c r="K77074"/>
      <c r="L77074"/>
      <c r="M77074"/>
      <c r="N77074" s="17"/>
      <c r="O77074"/>
      <c r="P77074"/>
      <c r="Q77074" s="17"/>
      <c r="R77074"/>
      <c r="S77074"/>
    </row>
    <row r="77075" spans="1:19" customFormat="1" x14ac:dyDescent="0.15">
      <c r="A77075"/>
      <c r="B77075"/>
      <c r="C77075"/>
      <c r="D77075" s="1"/>
      <c r="E77075" s="1"/>
      <c r="F77075" s="16"/>
      <c r="G77075"/>
      <c r="H77075"/>
      <c r="I77075"/>
      <c r="J77075"/>
      <c r="K77075"/>
      <c r="L77075"/>
      <c r="M77075"/>
      <c r="N77075" s="17"/>
      <c r="O77075"/>
      <c r="P77075"/>
      <c r="Q77075" s="17"/>
      <c r="R77075"/>
      <c r="S77075"/>
    </row>
    <row r="77076" spans="1:19" customFormat="1" x14ac:dyDescent="0.15">
      <c r="A77076"/>
      <c r="B77076"/>
      <c r="C77076"/>
      <c r="D77076" s="1"/>
      <c r="E77076" s="1"/>
      <c r="F77076" s="16"/>
      <c r="G77076"/>
      <c r="H77076"/>
      <c r="I77076"/>
      <c r="J77076"/>
      <c r="K77076"/>
      <c r="L77076"/>
      <c r="M77076"/>
      <c r="N77076" s="17"/>
      <c r="O77076"/>
      <c r="P77076"/>
      <c r="Q77076" s="17"/>
      <c r="R77076"/>
      <c r="S77076"/>
    </row>
    <row r="77077" spans="1:19" customFormat="1" x14ac:dyDescent="0.15">
      <c r="A77077"/>
      <c r="B77077"/>
      <c r="C77077"/>
      <c r="D77077" s="1"/>
      <c r="E77077" s="1"/>
      <c r="F77077" s="16"/>
      <c r="G77077"/>
      <c r="H77077"/>
      <c r="I77077"/>
      <c r="J77077"/>
      <c r="K77077"/>
      <c r="L77077"/>
      <c r="M77077"/>
      <c r="N77077" s="17"/>
      <c r="O77077"/>
      <c r="P77077"/>
      <c r="Q77077" s="17"/>
      <c r="R77077"/>
      <c r="S77077"/>
    </row>
    <row r="77078" spans="1:19" customFormat="1" x14ac:dyDescent="0.15">
      <c r="A77078"/>
      <c r="B77078"/>
      <c r="C77078"/>
      <c r="D77078" s="1"/>
      <c r="E77078" s="1"/>
      <c r="F77078" s="16"/>
      <c r="G77078"/>
      <c r="H77078"/>
      <c r="I77078"/>
      <c r="J77078"/>
      <c r="K77078"/>
      <c r="L77078"/>
      <c r="M77078"/>
      <c r="N77078" s="17"/>
      <c r="O77078"/>
      <c r="P77078"/>
      <c r="Q77078" s="17"/>
      <c r="R77078"/>
      <c r="S77078"/>
    </row>
    <row r="77079" spans="1:19" customFormat="1" x14ac:dyDescent="0.15">
      <c r="A77079"/>
      <c r="B77079"/>
      <c r="C77079"/>
      <c r="D77079" s="1"/>
      <c r="E77079" s="1"/>
      <c r="F77079" s="16"/>
      <c r="G77079"/>
      <c r="H77079"/>
      <c r="I77079"/>
      <c r="J77079"/>
      <c r="K77079"/>
      <c r="L77079"/>
      <c r="M77079"/>
      <c r="N77079" s="17"/>
      <c r="O77079"/>
      <c r="P77079"/>
      <c r="Q77079" s="17"/>
      <c r="R77079"/>
      <c r="S77079"/>
    </row>
    <row r="77080" spans="1:19" customFormat="1" x14ac:dyDescent="0.15">
      <c r="A77080"/>
      <c r="B77080"/>
      <c r="C77080"/>
      <c r="D77080" s="1"/>
      <c r="E77080" s="1"/>
      <c r="F77080" s="16"/>
      <c r="G77080"/>
      <c r="H77080"/>
      <c r="I77080"/>
      <c r="J77080"/>
      <c r="K77080"/>
      <c r="L77080"/>
      <c r="M77080"/>
      <c r="N77080" s="17"/>
      <c r="O77080"/>
      <c r="P77080"/>
      <c r="Q77080" s="17"/>
      <c r="R77080"/>
      <c r="S77080"/>
    </row>
    <row r="77081" spans="1:19" customFormat="1" x14ac:dyDescent="0.15">
      <c r="A77081"/>
      <c r="B77081"/>
      <c r="C77081"/>
      <c r="D77081" s="1"/>
      <c r="E77081" s="1"/>
      <c r="F77081" s="16"/>
      <c r="G77081"/>
      <c r="H77081"/>
      <c r="I77081"/>
      <c r="J77081"/>
      <c r="K77081"/>
      <c r="L77081"/>
      <c r="M77081"/>
      <c r="N77081" s="17"/>
      <c r="O77081"/>
      <c r="P77081"/>
      <c r="Q77081" s="17"/>
      <c r="R77081"/>
      <c r="S77081"/>
    </row>
    <row r="77082" spans="1:19" customFormat="1" x14ac:dyDescent="0.15">
      <c r="A77082"/>
      <c r="B77082"/>
      <c r="C77082"/>
      <c r="D77082" s="1"/>
      <c r="E77082" s="1"/>
      <c r="F77082" s="16"/>
      <c r="G77082"/>
      <c r="H77082"/>
      <c r="I77082"/>
      <c r="J77082"/>
      <c r="K77082"/>
      <c r="L77082"/>
      <c r="M77082"/>
      <c r="N77082" s="17"/>
      <c r="O77082"/>
      <c r="P77082"/>
      <c r="Q77082" s="17"/>
      <c r="R77082"/>
      <c r="S77082"/>
    </row>
    <row r="77083" spans="1:19" customFormat="1" x14ac:dyDescent="0.15">
      <c r="A77083"/>
      <c r="B77083"/>
      <c r="C77083"/>
      <c r="D77083" s="1"/>
      <c r="E77083" s="1"/>
      <c r="F77083" s="16"/>
      <c r="G77083"/>
      <c r="H77083"/>
      <c r="I77083"/>
      <c r="J77083"/>
      <c r="K77083"/>
      <c r="L77083"/>
      <c r="M77083"/>
      <c r="N77083" s="17"/>
      <c r="O77083"/>
      <c r="P77083"/>
      <c r="Q77083" s="17"/>
      <c r="R77083"/>
      <c r="S77083"/>
    </row>
    <row r="77084" spans="1:19" customFormat="1" x14ac:dyDescent="0.15">
      <c r="A77084"/>
      <c r="B77084"/>
      <c r="C77084"/>
      <c r="D77084" s="1"/>
      <c r="E77084" s="1"/>
      <c r="F77084" s="16"/>
      <c r="G77084"/>
      <c r="H77084"/>
      <c r="I77084"/>
      <c r="J77084"/>
      <c r="K77084"/>
      <c r="L77084"/>
      <c r="M77084"/>
      <c r="N77084" s="17"/>
      <c r="O77084"/>
      <c r="P77084"/>
      <c r="Q77084" s="17"/>
      <c r="R77084"/>
      <c r="S77084"/>
    </row>
    <row r="77085" spans="1:19" customFormat="1" x14ac:dyDescent="0.15">
      <c r="A77085"/>
      <c r="B77085"/>
      <c r="C77085"/>
      <c r="D77085" s="1"/>
      <c r="E77085" s="1"/>
      <c r="F77085" s="16"/>
      <c r="G77085"/>
      <c r="H77085"/>
      <c r="I77085"/>
      <c r="J77085"/>
      <c r="K77085"/>
      <c r="L77085"/>
      <c r="M77085"/>
      <c r="N77085" s="17"/>
      <c r="O77085"/>
      <c r="P77085"/>
      <c r="Q77085" s="17"/>
      <c r="R77085"/>
      <c r="S77085"/>
    </row>
    <row r="77086" spans="1:19" customFormat="1" x14ac:dyDescent="0.15">
      <c r="A77086"/>
      <c r="B77086"/>
      <c r="C77086"/>
      <c r="D77086" s="1"/>
      <c r="E77086" s="1"/>
      <c r="F77086" s="16"/>
      <c r="G77086"/>
      <c r="H77086"/>
      <c r="I77086"/>
      <c r="J77086"/>
      <c r="K77086"/>
      <c r="L77086"/>
      <c r="M77086"/>
      <c r="N77086" s="17"/>
      <c r="O77086"/>
      <c r="P77086"/>
      <c r="Q77086" s="17"/>
      <c r="R77086"/>
      <c r="S77086"/>
    </row>
    <row r="77087" spans="1:19" customFormat="1" x14ac:dyDescent="0.15">
      <c r="A77087"/>
      <c r="B77087"/>
      <c r="C77087"/>
      <c r="D77087" s="1"/>
      <c r="E77087" s="1"/>
      <c r="F77087" s="16"/>
      <c r="G77087"/>
      <c r="H77087"/>
      <c r="I77087"/>
      <c r="J77087"/>
      <c r="K77087"/>
      <c r="L77087"/>
      <c r="M77087"/>
      <c r="N77087" s="17"/>
      <c r="O77087"/>
      <c r="P77087"/>
      <c r="Q77087" s="17"/>
      <c r="R77087"/>
      <c r="S77087"/>
    </row>
    <row r="77088" spans="1:19" customFormat="1" x14ac:dyDescent="0.15">
      <c r="A77088"/>
      <c r="B77088"/>
      <c r="C77088"/>
      <c r="D77088" s="1"/>
      <c r="E77088" s="1"/>
      <c r="F77088" s="16"/>
      <c r="G77088"/>
      <c r="H77088"/>
      <c r="I77088"/>
      <c r="J77088"/>
      <c r="K77088"/>
      <c r="L77088"/>
      <c r="M77088"/>
      <c r="N77088" s="17"/>
      <c r="O77088"/>
      <c r="P77088"/>
      <c r="Q77088" s="17"/>
      <c r="R77088"/>
      <c r="S77088"/>
    </row>
    <row r="77089" spans="1:19" customFormat="1" x14ac:dyDescent="0.15">
      <c r="A77089"/>
      <c r="B77089"/>
      <c r="C77089"/>
      <c r="D77089" s="1"/>
      <c r="E77089" s="1"/>
      <c r="F77089" s="16"/>
      <c r="G77089"/>
      <c r="H77089"/>
      <c r="I77089"/>
      <c r="J77089"/>
      <c r="K77089"/>
      <c r="L77089"/>
      <c r="M77089"/>
      <c r="N77089" s="17"/>
      <c r="O77089"/>
      <c r="P77089"/>
      <c r="Q77089" s="17"/>
      <c r="R77089"/>
      <c r="S77089"/>
    </row>
    <row r="77090" spans="1:19" customFormat="1" x14ac:dyDescent="0.15">
      <c r="A77090"/>
      <c r="B77090"/>
      <c r="C77090"/>
      <c r="D77090" s="1"/>
      <c r="E77090" s="1"/>
      <c r="F77090" s="16"/>
      <c r="G77090"/>
      <c r="H77090"/>
      <c r="I77090"/>
      <c r="J77090"/>
      <c r="K77090"/>
      <c r="L77090"/>
      <c r="M77090"/>
      <c r="N77090" s="17"/>
      <c r="O77090"/>
      <c r="P77090"/>
      <c r="Q77090" s="17"/>
      <c r="R77090"/>
      <c r="S77090"/>
    </row>
    <row r="77091" spans="1:19" customFormat="1" x14ac:dyDescent="0.15">
      <c r="A77091"/>
      <c r="B77091"/>
      <c r="C77091"/>
      <c r="D77091" s="1"/>
      <c r="E77091" s="1"/>
      <c r="F77091" s="16"/>
      <c r="G77091"/>
      <c r="H77091"/>
      <c r="I77091"/>
      <c r="J77091"/>
      <c r="K77091"/>
      <c r="L77091"/>
      <c r="M77091"/>
      <c r="N77091" s="17"/>
      <c r="O77091"/>
      <c r="P77091"/>
      <c r="Q77091" s="17"/>
      <c r="R77091"/>
      <c r="S77091"/>
    </row>
    <row r="77092" spans="1:19" customFormat="1" x14ac:dyDescent="0.15">
      <c r="A77092"/>
      <c r="B77092"/>
      <c r="C77092"/>
      <c r="D77092" s="1"/>
      <c r="E77092" s="1"/>
      <c r="F77092" s="16"/>
      <c r="G77092"/>
      <c r="H77092"/>
      <c r="I77092"/>
      <c r="J77092"/>
      <c r="K77092"/>
      <c r="L77092"/>
      <c r="M77092"/>
      <c r="N77092" s="17"/>
      <c r="O77092"/>
      <c r="P77092"/>
      <c r="Q77092" s="17"/>
      <c r="R77092"/>
      <c r="S77092"/>
    </row>
    <row r="77093" spans="1:19" customFormat="1" x14ac:dyDescent="0.15">
      <c r="A77093"/>
      <c r="B77093"/>
      <c r="C77093"/>
      <c r="D77093" s="1"/>
      <c r="E77093" s="1"/>
      <c r="F77093" s="16"/>
      <c r="G77093"/>
      <c r="H77093"/>
      <c r="I77093"/>
      <c r="J77093"/>
      <c r="K77093"/>
      <c r="L77093"/>
      <c r="M77093"/>
      <c r="N77093" s="17"/>
      <c r="O77093"/>
      <c r="P77093"/>
      <c r="Q77093" s="17"/>
      <c r="R77093"/>
      <c r="S77093"/>
    </row>
    <row r="77094" spans="1:19" customFormat="1" x14ac:dyDescent="0.15">
      <c r="A77094"/>
      <c r="B77094"/>
      <c r="C77094"/>
      <c r="D77094" s="1"/>
      <c r="E77094" s="1"/>
      <c r="F77094" s="16"/>
      <c r="G77094"/>
      <c r="H77094"/>
      <c r="I77094"/>
      <c r="J77094"/>
      <c r="K77094"/>
      <c r="L77094"/>
      <c r="M77094"/>
      <c r="N77094" s="17"/>
      <c r="O77094"/>
      <c r="P77094"/>
      <c r="Q77094" s="17"/>
      <c r="R77094"/>
      <c r="S77094"/>
    </row>
    <row r="77095" spans="1:19" customFormat="1" x14ac:dyDescent="0.15">
      <c r="A77095"/>
      <c r="B77095"/>
      <c r="C77095"/>
      <c r="D77095" s="1"/>
      <c r="E77095" s="1"/>
      <c r="F77095" s="16"/>
      <c r="G77095"/>
      <c r="H77095"/>
      <c r="I77095"/>
      <c r="J77095"/>
      <c r="K77095"/>
      <c r="L77095"/>
      <c r="M77095"/>
      <c r="N77095" s="17"/>
      <c r="O77095"/>
      <c r="P77095"/>
      <c r="Q77095" s="17"/>
      <c r="R77095"/>
      <c r="S77095"/>
    </row>
    <row r="77096" spans="1:19" customFormat="1" x14ac:dyDescent="0.15">
      <c r="A77096"/>
      <c r="B77096"/>
      <c r="C77096"/>
      <c r="D77096" s="1"/>
      <c r="E77096" s="1"/>
      <c r="F77096" s="16"/>
      <c r="G77096"/>
      <c r="H77096"/>
      <c r="I77096"/>
      <c r="J77096"/>
      <c r="K77096"/>
      <c r="L77096"/>
      <c r="M77096"/>
      <c r="N77096" s="17"/>
      <c r="O77096"/>
      <c r="P77096"/>
      <c r="Q77096" s="17"/>
      <c r="R77096"/>
      <c r="S77096"/>
    </row>
    <row r="77097" spans="1:19" customFormat="1" x14ac:dyDescent="0.15">
      <c r="A77097"/>
      <c r="B77097"/>
      <c r="C77097"/>
      <c r="D77097" s="1"/>
      <c r="E77097" s="1"/>
      <c r="F77097" s="16"/>
      <c r="G77097"/>
      <c r="H77097"/>
      <c r="I77097"/>
      <c r="J77097"/>
      <c r="K77097"/>
      <c r="L77097"/>
      <c r="M77097"/>
      <c r="N77097" s="17"/>
      <c r="O77097"/>
      <c r="P77097"/>
      <c r="Q77097" s="17"/>
      <c r="R77097"/>
      <c r="S77097"/>
    </row>
    <row r="77098" spans="1:19" customFormat="1" x14ac:dyDescent="0.15">
      <c r="A77098"/>
      <c r="B77098"/>
      <c r="C77098"/>
      <c r="D77098" s="1"/>
      <c r="E77098" s="1"/>
      <c r="F77098" s="16"/>
      <c r="G77098"/>
      <c r="H77098"/>
      <c r="I77098"/>
      <c r="J77098"/>
      <c r="K77098"/>
      <c r="L77098"/>
      <c r="M77098"/>
      <c r="N77098" s="17"/>
      <c r="O77098"/>
      <c r="P77098"/>
      <c r="Q77098" s="17"/>
      <c r="R77098"/>
      <c r="S77098"/>
    </row>
    <row r="77099" spans="1:19" customFormat="1" x14ac:dyDescent="0.15">
      <c r="A77099"/>
      <c r="B77099"/>
      <c r="C77099"/>
      <c r="D77099" s="1"/>
      <c r="E77099" s="1"/>
      <c r="F77099" s="16"/>
      <c r="G77099"/>
      <c r="H77099"/>
      <c r="I77099"/>
      <c r="J77099"/>
      <c r="K77099"/>
      <c r="L77099"/>
      <c r="M77099"/>
      <c r="N77099" s="17"/>
      <c r="O77099"/>
      <c r="P77099"/>
      <c r="Q77099" s="17"/>
      <c r="R77099"/>
      <c r="S77099"/>
    </row>
    <row r="77100" spans="1:19" customFormat="1" x14ac:dyDescent="0.15">
      <c r="A77100"/>
      <c r="B77100"/>
      <c r="C77100"/>
      <c r="D77100" s="1"/>
      <c r="E77100" s="1"/>
      <c r="F77100" s="16"/>
      <c r="G77100"/>
      <c r="H77100"/>
      <c r="I77100"/>
      <c r="J77100"/>
      <c r="K77100"/>
      <c r="L77100"/>
      <c r="M77100"/>
      <c r="N77100" s="17"/>
      <c r="O77100"/>
      <c r="P77100"/>
      <c r="Q77100" s="17"/>
      <c r="R77100"/>
      <c r="S77100"/>
    </row>
    <row r="77101" spans="1:19" customFormat="1" x14ac:dyDescent="0.15">
      <c r="A77101"/>
      <c r="B77101"/>
      <c r="C77101"/>
      <c r="D77101" s="1"/>
      <c r="E77101" s="1"/>
      <c r="F77101" s="16"/>
      <c r="G77101"/>
      <c r="H77101"/>
      <c r="I77101"/>
      <c r="J77101"/>
      <c r="K77101"/>
      <c r="L77101"/>
      <c r="M77101"/>
      <c r="N77101" s="17"/>
      <c r="O77101"/>
      <c r="P77101"/>
      <c r="Q77101" s="17"/>
      <c r="R77101"/>
      <c r="S77101"/>
    </row>
    <row r="77102" spans="1:19" customFormat="1" x14ac:dyDescent="0.15">
      <c r="A77102"/>
      <c r="B77102"/>
      <c r="C77102"/>
      <c r="D77102" s="1"/>
      <c r="E77102" s="1"/>
      <c r="F77102" s="16"/>
      <c r="G77102"/>
      <c r="H77102"/>
      <c r="I77102"/>
      <c r="J77102"/>
      <c r="K77102"/>
      <c r="L77102"/>
      <c r="M77102"/>
      <c r="N77102" s="17"/>
      <c r="O77102"/>
      <c r="P77102"/>
      <c r="Q77102" s="17"/>
      <c r="R77102"/>
      <c r="S77102"/>
    </row>
    <row r="77103" spans="1:19" customFormat="1" x14ac:dyDescent="0.15">
      <c r="A77103"/>
      <c r="B77103"/>
      <c r="C77103"/>
      <c r="D77103" s="1"/>
      <c r="E77103" s="1"/>
      <c r="F77103" s="16"/>
      <c r="G77103"/>
      <c r="H77103"/>
      <c r="I77103"/>
      <c r="J77103"/>
      <c r="K77103"/>
      <c r="L77103"/>
      <c r="M77103"/>
      <c r="N77103" s="17"/>
      <c r="O77103"/>
      <c r="P77103"/>
      <c r="Q77103" s="17"/>
      <c r="R77103"/>
      <c r="S77103"/>
    </row>
    <row r="77104" spans="1:19" customFormat="1" x14ac:dyDescent="0.15">
      <c r="A77104"/>
      <c r="B77104"/>
      <c r="C77104"/>
      <c r="D77104" s="1"/>
      <c r="E77104" s="1"/>
      <c r="F77104" s="16"/>
      <c r="G77104"/>
      <c r="H77104"/>
      <c r="I77104"/>
      <c r="J77104"/>
      <c r="K77104"/>
      <c r="L77104"/>
      <c r="M77104"/>
      <c r="N77104" s="17"/>
      <c r="O77104"/>
      <c r="P77104"/>
      <c r="Q77104" s="17"/>
      <c r="R77104"/>
      <c r="S77104"/>
    </row>
    <row r="77105" spans="1:19" customFormat="1" x14ac:dyDescent="0.15">
      <c r="A77105"/>
      <c r="B77105"/>
      <c r="C77105"/>
      <c r="D77105" s="1"/>
      <c r="E77105" s="1"/>
      <c r="F77105" s="16"/>
      <c r="G77105"/>
      <c r="H77105"/>
      <c r="I77105"/>
      <c r="J77105"/>
      <c r="K77105"/>
      <c r="L77105"/>
      <c r="M77105"/>
      <c r="N77105" s="17"/>
      <c r="O77105"/>
      <c r="P77105"/>
      <c r="Q77105" s="17"/>
      <c r="R77105"/>
      <c r="S77105"/>
    </row>
    <row r="77106" spans="1:19" customFormat="1" x14ac:dyDescent="0.15">
      <c r="A77106"/>
      <c r="B77106"/>
      <c r="C77106"/>
      <c r="D77106" s="1"/>
      <c r="E77106" s="1"/>
      <c r="F77106" s="16"/>
      <c r="G77106"/>
      <c r="H77106"/>
      <c r="I77106"/>
      <c r="J77106"/>
      <c r="K77106"/>
      <c r="L77106"/>
      <c r="M77106"/>
      <c r="N77106" s="17"/>
      <c r="O77106"/>
      <c r="P77106"/>
      <c r="Q77106" s="17"/>
      <c r="R77106"/>
      <c r="S77106"/>
    </row>
    <row r="77107" spans="1:19" customFormat="1" x14ac:dyDescent="0.15">
      <c r="A77107"/>
      <c r="B77107"/>
      <c r="C77107"/>
      <c r="D77107" s="1"/>
      <c r="E77107" s="1"/>
      <c r="F77107" s="16"/>
      <c r="G77107"/>
      <c r="H77107"/>
      <c r="I77107"/>
      <c r="J77107"/>
      <c r="K77107"/>
      <c r="L77107"/>
      <c r="M77107"/>
      <c r="N77107" s="17"/>
      <c r="O77107"/>
      <c r="P77107"/>
      <c r="Q77107" s="17"/>
      <c r="R77107"/>
      <c r="S77107"/>
    </row>
    <row r="77108" spans="1:19" customFormat="1" x14ac:dyDescent="0.15">
      <c r="A77108"/>
      <c r="B77108"/>
      <c r="C77108"/>
      <c r="D77108" s="1"/>
      <c r="E77108" s="1"/>
      <c r="F77108" s="16"/>
      <c r="G77108"/>
      <c r="H77108"/>
      <c r="I77108"/>
      <c r="J77108"/>
      <c r="K77108"/>
      <c r="L77108"/>
      <c r="M77108"/>
      <c r="N77108" s="17"/>
      <c r="O77108"/>
      <c r="P77108"/>
      <c r="Q77108" s="17"/>
      <c r="R77108"/>
      <c r="S77108"/>
    </row>
    <row r="77109" spans="1:19" customFormat="1" x14ac:dyDescent="0.15">
      <c r="A77109"/>
      <c r="B77109"/>
      <c r="C77109"/>
      <c r="D77109" s="1"/>
      <c r="E77109" s="1"/>
      <c r="F77109" s="16"/>
      <c r="G77109"/>
      <c r="H77109"/>
      <c r="I77109"/>
      <c r="J77109"/>
      <c r="K77109"/>
      <c r="L77109"/>
      <c r="M77109"/>
      <c r="N77109" s="17"/>
      <c r="O77109"/>
      <c r="P77109"/>
      <c r="Q77109" s="17"/>
      <c r="R77109"/>
      <c r="S77109"/>
    </row>
    <row r="77110" spans="1:19" customFormat="1" x14ac:dyDescent="0.15">
      <c r="A77110"/>
      <c r="B77110"/>
      <c r="C77110"/>
      <c r="D77110" s="1"/>
      <c r="E77110" s="1"/>
      <c r="F77110" s="16"/>
      <c r="G77110"/>
      <c r="H77110"/>
      <c r="I77110"/>
      <c r="J77110"/>
      <c r="K77110"/>
      <c r="L77110"/>
      <c r="M77110"/>
      <c r="N77110" s="17"/>
      <c r="O77110"/>
      <c r="P77110"/>
      <c r="Q77110" s="17"/>
      <c r="R77110"/>
      <c r="S77110"/>
    </row>
    <row r="77111" spans="1:19" customFormat="1" x14ac:dyDescent="0.15">
      <c r="A77111"/>
      <c r="B77111"/>
      <c r="C77111"/>
      <c r="D77111" s="1"/>
      <c r="E77111" s="1"/>
      <c r="F77111" s="16"/>
      <c r="G77111"/>
      <c r="H77111"/>
      <c r="I77111"/>
      <c r="J77111"/>
      <c r="K77111"/>
      <c r="L77111"/>
      <c r="M77111"/>
      <c r="N77111" s="17"/>
      <c r="O77111"/>
      <c r="P77111"/>
      <c r="Q77111" s="17"/>
      <c r="R77111"/>
      <c r="S77111"/>
    </row>
    <row r="77112" spans="1:19" customFormat="1" x14ac:dyDescent="0.15">
      <c r="A77112"/>
      <c r="B77112"/>
      <c r="C77112"/>
      <c r="D77112" s="1"/>
      <c r="E77112" s="1"/>
      <c r="F77112" s="16"/>
      <c r="G77112"/>
      <c r="H77112"/>
      <c r="I77112"/>
      <c r="J77112"/>
      <c r="K77112"/>
      <c r="L77112"/>
      <c r="M77112"/>
      <c r="N77112" s="17"/>
      <c r="O77112"/>
      <c r="P77112"/>
      <c r="Q77112" s="17"/>
      <c r="R77112"/>
      <c r="S77112"/>
    </row>
    <row r="77113" spans="1:19" customFormat="1" x14ac:dyDescent="0.15">
      <c r="A77113"/>
      <c r="B77113"/>
      <c r="C77113"/>
      <c r="D77113" s="1"/>
      <c r="E77113" s="1"/>
      <c r="F77113" s="16"/>
      <c r="G77113"/>
      <c r="H77113"/>
      <c r="I77113"/>
      <c r="J77113"/>
      <c r="K77113"/>
      <c r="L77113"/>
      <c r="M77113"/>
      <c r="N77113" s="17"/>
      <c r="O77113"/>
      <c r="P77113"/>
      <c r="Q77113" s="17"/>
      <c r="R77113"/>
      <c r="S77113"/>
    </row>
    <row r="77114" spans="1:19" customFormat="1" x14ac:dyDescent="0.15">
      <c r="A77114"/>
      <c r="B77114"/>
      <c r="C77114"/>
      <c r="D77114" s="1"/>
      <c r="E77114" s="1"/>
      <c r="F77114" s="16"/>
      <c r="G77114"/>
      <c r="H77114"/>
      <c r="I77114"/>
      <c r="J77114"/>
      <c r="K77114"/>
      <c r="L77114"/>
      <c r="M77114"/>
      <c r="N77114" s="17"/>
      <c r="O77114"/>
      <c r="P77114"/>
      <c r="Q77114" s="17"/>
      <c r="R77114"/>
      <c r="S77114"/>
    </row>
    <row r="77115" spans="1:19" customFormat="1" x14ac:dyDescent="0.15">
      <c r="A77115"/>
      <c r="B77115"/>
      <c r="C77115"/>
      <c r="D77115" s="1"/>
      <c r="E77115" s="1"/>
      <c r="F77115" s="16"/>
      <c r="G77115"/>
      <c r="H77115"/>
      <c r="I77115"/>
      <c r="J77115"/>
      <c r="K77115"/>
      <c r="L77115"/>
      <c r="M77115"/>
      <c r="N77115" s="17"/>
      <c r="O77115"/>
      <c r="P77115"/>
      <c r="Q77115" s="17"/>
      <c r="R77115"/>
      <c r="S77115"/>
    </row>
    <row r="77116" spans="1:19" customFormat="1" x14ac:dyDescent="0.15">
      <c r="A77116"/>
      <c r="B77116"/>
      <c r="C77116"/>
      <c r="D77116" s="1"/>
      <c r="E77116" s="1"/>
      <c r="F77116" s="16"/>
      <c r="G77116"/>
      <c r="H77116"/>
      <c r="I77116"/>
      <c r="J77116"/>
      <c r="K77116"/>
      <c r="L77116"/>
      <c r="M77116"/>
      <c r="N77116" s="17"/>
      <c r="O77116"/>
      <c r="P77116"/>
      <c r="Q77116" s="17"/>
      <c r="R77116"/>
      <c r="S77116"/>
    </row>
    <row r="77117" spans="1:19" customFormat="1" x14ac:dyDescent="0.15">
      <c r="A77117"/>
      <c r="B77117"/>
      <c r="C77117"/>
      <c r="D77117" s="1"/>
      <c r="E77117" s="1"/>
      <c r="F77117" s="16"/>
      <c r="G77117"/>
      <c r="H77117"/>
      <c r="I77117"/>
      <c r="J77117"/>
      <c r="K77117"/>
      <c r="L77117"/>
      <c r="M77117"/>
      <c r="N77117" s="17"/>
      <c r="O77117"/>
      <c r="P77117"/>
      <c r="Q77117" s="17"/>
      <c r="R77117"/>
      <c r="S77117"/>
    </row>
    <row r="77118" spans="1:19" customFormat="1" x14ac:dyDescent="0.15">
      <c r="A77118"/>
      <c r="B77118"/>
      <c r="C77118"/>
      <c r="D77118" s="1"/>
      <c r="E77118" s="1"/>
      <c r="F77118" s="16"/>
      <c r="G77118"/>
      <c r="H77118"/>
      <c r="I77118"/>
      <c r="J77118"/>
      <c r="K77118"/>
      <c r="L77118"/>
      <c r="M77118"/>
      <c r="N77118" s="17"/>
      <c r="O77118"/>
      <c r="P77118"/>
      <c r="Q77118" s="17"/>
      <c r="R77118"/>
      <c r="S77118"/>
    </row>
    <row r="77119" spans="1:19" customFormat="1" x14ac:dyDescent="0.15">
      <c r="A77119"/>
      <c r="B77119"/>
      <c r="C77119"/>
      <c r="D77119" s="1"/>
      <c r="E77119" s="1"/>
      <c r="F77119" s="16"/>
      <c r="G77119"/>
      <c r="H77119"/>
      <c r="I77119"/>
      <c r="J77119"/>
      <c r="K77119"/>
      <c r="L77119"/>
      <c r="M77119"/>
      <c r="N77119" s="17"/>
      <c r="O77119"/>
      <c r="P77119"/>
      <c r="Q77119" s="17"/>
      <c r="R77119"/>
      <c r="S77119"/>
    </row>
    <row r="77120" spans="1:19" customFormat="1" x14ac:dyDescent="0.15">
      <c r="A77120"/>
      <c r="B77120"/>
      <c r="C77120"/>
      <c r="D77120" s="1"/>
      <c r="E77120" s="1"/>
      <c r="F77120" s="16"/>
      <c r="G77120"/>
      <c r="H77120"/>
      <c r="I77120"/>
      <c r="J77120"/>
      <c r="K77120"/>
      <c r="L77120"/>
      <c r="M77120"/>
      <c r="N77120" s="17"/>
      <c r="O77120"/>
      <c r="P77120"/>
      <c r="Q77120" s="17"/>
      <c r="R77120"/>
      <c r="S77120"/>
    </row>
    <row r="77121" spans="1:19" customFormat="1" x14ac:dyDescent="0.15">
      <c r="A77121"/>
      <c r="B77121"/>
      <c r="C77121"/>
      <c r="D77121" s="1"/>
      <c r="E77121" s="1"/>
      <c r="F77121" s="16"/>
      <c r="G77121"/>
      <c r="H77121"/>
      <c r="I77121"/>
      <c r="J77121"/>
      <c r="K77121"/>
      <c r="L77121"/>
      <c r="M77121"/>
      <c r="N77121" s="17"/>
      <c r="O77121"/>
      <c r="P77121"/>
      <c r="Q77121" s="17"/>
      <c r="R77121"/>
      <c r="S77121"/>
    </row>
    <row r="77122" spans="1:19" customFormat="1" x14ac:dyDescent="0.15">
      <c r="A77122"/>
      <c r="B77122"/>
      <c r="C77122"/>
      <c r="D77122" s="1"/>
      <c r="E77122" s="1"/>
      <c r="F77122" s="16"/>
      <c r="G77122"/>
      <c r="H77122"/>
      <c r="I77122"/>
      <c r="J77122"/>
      <c r="K77122"/>
      <c r="L77122"/>
      <c r="M77122"/>
      <c r="N77122" s="17"/>
      <c r="O77122"/>
      <c r="P77122"/>
      <c r="Q77122" s="17"/>
      <c r="R77122"/>
      <c r="S77122"/>
    </row>
    <row r="77123" spans="1:19" customFormat="1" x14ac:dyDescent="0.15">
      <c r="A77123"/>
      <c r="B77123"/>
      <c r="C77123"/>
      <c r="D77123" s="1"/>
      <c r="E77123" s="1"/>
      <c r="F77123" s="16"/>
      <c r="G77123"/>
      <c r="H77123"/>
      <c r="I77123"/>
      <c r="J77123"/>
      <c r="K77123"/>
      <c r="L77123"/>
      <c r="M77123"/>
      <c r="N77123" s="17"/>
      <c r="O77123"/>
      <c r="P77123"/>
      <c r="Q77123" s="17"/>
      <c r="R77123"/>
      <c r="S77123"/>
    </row>
    <row r="77124" spans="1:19" customFormat="1" x14ac:dyDescent="0.15">
      <c r="A77124"/>
      <c r="B77124"/>
      <c r="C77124"/>
      <c r="D77124" s="1"/>
      <c r="E77124" s="1"/>
      <c r="F77124" s="16"/>
      <c r="G77124"/>
      <c r="H77124"/>
      <c r="I77124"/>
      <c r="J77124"/>
      <c r="K77124"/>
      <c r="L77124"/>
      <c r="M77124"/>
      <c r="N77124" s="17"/>
      <c r="O77124"/>
      <c r="P77124"/>
      <c r="Q77124" s="17"/>
      <c r="R77124"/>
      <c r="S77124"/>
    </row>
    <row r="77125" spans="1:19" customFormat="1" x14ac:dyDescent="0.15">
      <c r="A77125"/>
      <c r="B77125"/>
      <c r="C77125"/>
      <c r="D77125" s="1"/>
      <c r="E77125" s="1"/>
      <c r="F77125" s="16"/>
      <c r="G77125"/>
      <c r="H77125"/>
      <c r="I77125"/>
      <c r="J77125"/>
      <c r="K77125"/>
      <c r="L77125"/>
      <c r="M77125"/>
      <c r="N77125" s="17"/>
      <c r="O77125"/>
      <c r="P77125"/>
      <c r="Q77125" s="17"/>
      <c r="R77125"/>
      <c r="S77125"/>
    </row>
    <row r="77126" spans="1:19" customFormat="1" x14ac:dyDescent="0.15">
      <c r="A77126"/>
      <c r="B77126"/>
      <c r="C77126"/>
      <c r="D77126" s="1"/>
      <c r="E77126" s="1"/>
      <c r="F77126" s="16"/>
      <c r="G77126"/>
      <c r="H77126"/>
      <c r="I77126"/>
      <c r="J77126"/>
      <c r="K77126"/>
      <c r="L77126"/>
      <c r="M77126"/>
      <c r="N77126" s="17"/>
      <c r="O77126"/>
      <c r="P77126"/>
      <c r="Q77126" s="17"/>
      <c r="R77126"/>
      <c r="S77126"/>
    </row>
    <row r="77127" spans="1:19" customFormat="1" x14ac:dyDescent="0.15">
      <c r="A77127"/>
      <c r="B77127"/>
      <c r="C77127"/>
      <c r="D77127" s="1"/>
      <c r="E77127" s="1"/>
      <c r="F77127" s="16"/>
      <c r="G77127"/>
      <c r="H77127"/>
      <c r="I77127"/>
      <c r="J77127"/>
      <c r="K77127"/>
      <c r="L77127"/>
      <c r="M77127"/>
      <c r="N77127" s="17"/>
      <c r="O77127"/>
      <c r="P77127"/>
      <c r="Q77127" s="17"/>
      <c r="R77127"/>
      <c r="S77127"/>
    </row>
    <row r="77128" spans="1:19" customFormat="1" x14ac:dyDescent="0.15">
      <c r="A77128"/>
      <c r="B77128"/>
      <c r="C77128"/>
      <c r="D77128" s="1"/>
      <c r="E77128" s="1"/>
      <c r="F77128" s="16"/>
      <c r="G77128"/>
      <c r="H77128"/>
      <c r="I77128"/>
      <c r="J77128"/>
      <c r="K77128"/>
      <c r="L77128"/>
      <c r="M77128"/>
      <c r="N77128" s="17"/>
      <c r="O77128"/>
      <c r="P77128"/>
      <c r="Q77128" s="17"/>
      <c r="R77128"/>
      <c r="S77128"/>
    </row>
    <row r="77129" spans="1:19" customFormat="1" x14ac:dyDescent="0.15">
      <c r="A77129"/>
      <c r="B77129"/>
      <c r="C77129"/>
      <c r="D77129" s="1"/>
      <c r="E77129" s="1"/>
      <c r="F77129" s="16"/>
      <c r="G77129"/>
      <c r="H77129"/>
      <c r="I77129"/>
      <c r="J77129"/>
      <c r="K77129"/>
      <c r="L77129"/>
      <c r="M77129"/>
      <c r="N77129" s="17"/>
      <c r="O77129"/>
      <c r="P77129"/>
      <c r="Q77129" s="17"/>
      <c r="R77129"/>
      <c r="S77129"/>
    </row>
    <row r="77130" spans="1:19" customFormat="1" x14ac:dyDescent="0.15">
      <c r="A77130"/>
      <c r="B77130"/>
      <c r="C77130"/>
      <c r="D77130" s="1"/>
      <c r="E77130" s="1"/>
      <c r="F77130" s="16"/>
      <c r="G77130"/>
      <c r="H77130"/>
      <c r="I77130"/>
      <c r="J77130"/>
      <c r="K77130"/>
      <c r="L77130"/>
      <c r="M77130"/>
      <c r="N77130" s="17"/>
      <c r="O77130"/>
      <c r="P77130"/>
      <c r="Q77130" s="17"/>
      <c r="R77130"/>
      <c r="S77130"/>
    </row>
    <row r="77131" spans="1:19" customFormat="1" x14ac:dyDescent="0.15">
      <c r="A77131"/>
      <c r="B77131"/>
      <c r="C77131"/>
      <c r="D77131" s="1"/>
      <c r="E77131" s="1"/>
      <c r="F77131" s="16"/>
      <c r="G77131"/>
      <c r="H77131"/>
      <c r="I77131"/>
      <c r="J77131"/>
      <c r="K77131"/>
      <c r="L77131"/>
      <c r="M77131"/>
      <c r="N77131" s="17"/>
      <c r="O77131"/>
      <c r="P77131"/>
      <c r="Q77131" s="17"/>
      <c r="R77131"/>
      <c r="S77131"/>
    </row>
    <row r="77132" spans="1:19" customFormat="1" x14ac:dyDescent="0.15">
      <c r="A77132"/>
      <c r="B77132"/>
      <c r="C77132"/>
      <c r="D77132" s="1"/>
      <c r="E77132" s="1"/>
      <c r="F77132" s="16"/>
      <c r="G77132"/>
      <c r="H77132"/>
      <c r="I77132"/>
      <c r="J77132"/>
      <c r="K77132"/>
      <c r="L77132"/>
      <c r="M77132"/>
      <c r="N77132" s="17"/>
      <c r="O77132"/>
      <c r="P77132"/>
      <c r="Q77132" s="17"/>
      <c r="R77132"/>
      <c r="S77132"/>
    </row>
    <row r="77133" spans="1:19" customFormat="1" x14ac:dyDescent="0.15">
      <c r="A77133"/>
      <c r="B77133"/>
      <c r="C77133"/>
      <c r="D77133" s="1"/>
      <c r="E77133" s="1"/>
      <c r="F77133" s="16"/>
      <c r="G77133"/>
      <c r="H77133"/>
      <c r="I77133"/>
      <c r="J77133"/>
      <c r="K77133"/>
      <c r="L77133"/>
      <c r="M77133"/>
      <c r="N77133" s="17"/>
      <c r="O77133"/>
      <c r="P77133"/>
      <c r="Q77133" s="17"/>
      <c r="R77133"/>
      <c r="S77133"/>
    </row>
    <row r="77134" spans="1:19" customFormat="1" x14ac:dyDescent="0.15">
      <c r="A77134"/>
      <c r="B77134"/>
      <c r="C77134"/>
      <c r="D77134" s="1"/>
      <c r="E77134" s="1"/>
      <c r="F77134" s="16"/>
      <c r="G77134"/>
      <c r="H77134"/>
      <c r="I77134"/>
      <c r="J77134"/>
      <c r="K77134"/>
      <c r="L77134"/>
      <c r="M77134"/>
      <c r="N77134" s="17"/>
      <c r="O77134"/>
      <c r="P77134"/>
      <c r="Q77134" s="17"/>
      <c r="R77134"/>
      <c r="S77134"/>
    </row>
    <row r="77135" spans="1:19" customFormat="1" x14ac:dyDescent="0.15">
      <c r="A77135"/>
      <c r="B77135"/>
      <c r="C77135"/>
      <c r="D77135" s="1"/>
      <c r="E77135" s="1"/>
      <c r="F77135" s="16"/>
      <c r="G77135"/>
      <c r="H77135"/>
      <c r="I77135"/>
      <c r="J77135"/>
      <c r="K77135"/>
      <c r="L77135"/>
      <c r="M77135"/>
      <c r="N77135" s="17"/>
      <c r="O77135"/>
      <c r="P77135"/>
      <c r="Q77135" s="17"/>
      <c r="R77135"/>
      <c r="S77135"/>
    </row>
    <row r="77136" spans="1:19" customFormat="1" x14ac:dyDescent="0.15">
      <c r="A77136"/>
      <c r="B77136"/>
      <c r="C77136"/>
      <c r="D77136" s="1"/>
      <c r="E77136" s="1"/>
      <c r="F77136" s="16"/>
      <c r="G77136"/>
      <c r="H77136"/>
      <c r="I77136"/>
      <c r="J77136"/>
      <c r="K77136"/>
      <c r="L77136"/>
      <c r="M77136"/>
      <c r="N77136" s="17"/>
      <c r="O77136"/>
      <c r="P77136"/>
      <c r="Q77136" s="17"/>
      <c r="R77136"/>
      <c r="S77136"/>
    </row>
    <row r="77137" spans="1:19" customFormat="1" x14ac:dyDescent="0.15">
      <c r="A77137"/>
      <c r="B77137"/>
      <c r="C77137"/>
      <c r="D77137" s="1"/>
      <c r="E77137" s="1"/>
      <c r="F77137" s="16"/>
      <c r="G77137"/>
      <c r="H77137"/>
      <c r="I77137"/>
      <c r="J77137"/>
      <c r="K77137"/>
      <c r="L77137"/>
      <c r="M77137"/>
      <c r="N77137" s="17"/>
      <c r="O77137"/>
      <c r="P77137"/>
      <c r="Q77137" s="17"/>
      <c r="R77137"/>
      <c r="S77137"/>
    </row>
    <row r="77138" spans="1:19" customFormat="1" x14ac:dyDescent="0.15">
      <c r="A77138"/>
      <c r="B77138"/>
      <c r="C77138"/>
      <c r="D77138" s="1"/>
      <c r="E77138" s="1"/>
      <c r="F77138" s="16"/>
      <c r="G77138"/>
      <c r="H77138"/>
      <c r="I77138"/>
      <c r="J77138"/>
      <c r="K77138"/>
      <c r="L77138"/>
      <c r="M77138"/>
      <c r="N77138" s="17"/>
      <c r="O77138"/>
      <c r="P77138"/>
      <c r="Q77138" s="17"/>
      <c r="R77138"/>
      <c r="S77138"/>
    </row>
    <row r="77139" spans="1:19" customFormat="1" x14ac:dyDescent="0.15">
      <c r="A77139"/>
      <c r="B77139"/>
      <c r="C77139"/>
      <c r="D77139" s="1"/>
      <c r="E77139" s="1"/>
      <c r="F77139" s="16"/>
      <c r="G77139"/>
      <c r="H77139"/>
      <c r="I77139"/>
      <c r="J77139"/>
      <c r="K77139"/>
      <c r="L77139"/>
      <c r="M77139"/>
      <c r="N77139" s="17"/>
      <c r="O77139"/>
      <c r="P77139"/>
      <c r="Q77139" s="17"/>
      <c r="R77139"/>
      <c r="S77139"/>
    </row>
    <row r="77140" spans="1:19" customFormat="1" x14ac:dyDescent="0.15">
      <c r="A77140"/>
      <c r="B77140"/>
      <c r="C77140"/>
      <c r="D77140" s="1"/>
      <c r="E77140" s="1"/>
      <c r="F77140" s="16"/>
      <c r="G77140"/>
      <c r="H77140"/>
      <c r="I77140"/>
      <c r="J77140"/>
      <c r="K77140"/>
      <c r="L77140"/>
      <c r="M77140"/>
      <c r="N77140" s="17"/>
      <c r="O77140"/>
      <c r="P77140"/>
      <c r="Q77140" s="17"/>
      <c r="R77140"/>
      <c r="S77140"/>
    </row>
    <row r="77141" spans="1:19" customFormat="1" x14ac:dyDescent="0.15">
      <c r="A77141"/>
      <c r="B77141"/>
      <c r="C77141"/>
      <c r="D77141" s="1"/>
      <c r="E77141" s="1"/>
      <c r="F77141" s="16"/>
      <c r="G77141"/>
      <c r="H77141"/>
      <c r="I77141"/>
      <c r="J77141"/>
      <c r="K77141"/>
      <c r="L77141"/>
      <c r="M77141"/>
      <c r="N77141" s="17"/>
      <c r="O77141"/>
      <c r="P77141"/>
      <c r="Q77141" s="17"/>
      <c r="R77141"/>
      <c r="S77141"/>
    </row>
    <row r="77142" spans="1:19" customFormat="1" x14ac:dyDescent="0.15">
      <c r="A77142"/>
      <c r="B77142"/>
      <c r="C77142"/>
      <c r="D77142" s="1"/>
      <c r="E77142" s="1"/>
      <c r="F77142" s="16"/>
      <c r="G77142"/>
      <c r="H77142"/>
      <c r="I77142"/>
      <c r="J77142"/>
      <c r="K77142"/>
      <c r="L77142"/>
      <c r="M77142"/>
      <c r="N77142" s="17"/>
      <c r="O77142"/>
      <c r="P77142"/>
      <c r="Q77142" s="17"/>
      <c r="R77142"/>
      <c r="S77142"/>
    </row>
    <row r="77143" spans="1:19" customFormat="1" x14ac:dyDescent="0.15">
      <c r="A77143"/>
      <c r="B77143"/>
      <c r="C77143"/>
      <c r="D77143" s="1"/>
      <c r="E77143" s="1"/>
      <c r="F77143" s="16"/>
      <c r="G77143"/>
      <c r="H77143"/>
      <c r="I77143"/>
      <c r="J77143"/>
      <c r="K77143"/>
      <c r="L77143"/>
      <c r="M77143"/>
      <c r="N77143" s="17"/>
      <c r="O77143"/>
      <c r="P77143"/>
      <c r="Q77143" s="17"/>
      <c r="R77143"/>
      <c r="S77143"/>
    </row>
    <row r="77144" spans="1:19" customFormat="1" x14ac:dyDescent="0.15">
      <c r="A77144"/>
      <c r="B77144"/>
      <c r="C77144"/>
      <c r="D77144" s="1"/>
      <c r="E77144" s="1"/>
      <c r="F77144" s="16"/>
      <c r="G77144"/>
      <c r="H77144"/>
      <c r="I77144"/>
      <c r="J77144"/>
      <c r="K77144"/>
      <c r="L77144"/>
      <c r="M77144"/>
      <c r="N77144" s="17"/>
      <c r="O77144"/>
      <c r="P77144"/>
      <c r="Q77144" s="17"/>
      <c r="R77144"/>
      <c r="S77144"/>
    </row>
    <row r="77145" spans="1:19" customFormat="1" x14ac:dyDescent="0.15">
      <c r="A77145"/>
      <c r="B77145"/>
      <c r="C77145"/>
      <c r="D77145" s="1"/>
      <c r="E77145" s="1"/>
      <c r="F77145" s="16"/>
      <c r="G77145"/>
      <c r="H77145"/>
      <c r="I77145"/>
      <c r="J77145"/>
      <c r="K77145"/>
      <c r="L77145"/>
      <c r="M77145"/>
      <c r="N77145" s="17"/>
      <c r="O77145"/>
      <c r="P77145"/>
      <c r="Q77145" s="17"/>
      <c r="R77145"/>
      <c r="S77145"/>
    </row>
    <row r="77146" spans="1:19" customFormat="1" x14ac:dyDescent="0.15">
      <c r="A77146"/>
      <c r="B77146"/>
      <c r="C77146"/>
      <c r="D77146" s="1"/>
      <c r="E77146" s="1"/>
      <c r="F77146" s="16"/>
      <c r="G77146"/>
      <c r="H77146"/>
      <c r="I77146"/>
      <c r="J77146"/>
      <c r="K77146"/>
      <c r="L77146"/>
      <c r="M77146"/>
      <c r="N77146" s="17"/>
      <c r="O77146"/>
      <c r="P77146"/>
      <c r="Q77146" s="17"/>
      <c r="R77146"/>
      <c r="S77146"/>
    </row>
    <row r="77147" spans="1:19" customFormat="1" x14ac:dyDescent="0.15">
      <c r="A77147"/>
      <c r="B77147"/>
      <c r="C77147"/>
      <c r="D77147" s="1"/>
      <c r="E77147" s="1"/>
      <c r="F77147" s="16"/>
      <c r="G77147"/>
      <c r="H77147"/>
      <c r="I77147"/>
      <c r="J77147"/>
      <c r="K77147"/>
      <c r="L77147"/>
      <c r="M77147"/>
      <c r="N77147" s="17"/>
      <c r="O77147"/>
      <c r="P77147"/>
      <c r="Q77147" s="17"/>
      <c r="R77147"/>
      <c r="S77147"/>
    </row>
    <row r="77148" spans="1:19" customFormat="1" x14ac:dyDescent="0.15">
      <c r="A77148"/>
      <c r="B77148"/>
      <c r="C77148"/>
      <c r="D77148" s="1"/>
      <c r="E77148" s="1"/>
      <c r="F77148" s="16"/>
      <c r="G77148"/>
      <c r="H77148"/>
      <c r="I77148"/>
      <c r="J77148"/>
      <c r="K77148"/>
      <c r="L77148"/>
      <c r="M77148"/>
      <c r="N77148" s="17"/>
      <c r="O77148"/>
      <c r="P77148"/>
      <c r="Q77148" s="17"/>
      <c r="R77148"/>
      <c r="S77148"/>
    </row>
    <row r="77149" spans="1:19" customFormat="1" x14ac:dyDescent="0.15">
      <c r="A77149"/>
      <c r="B77149"/>
      <c r="C77149"/>
      <c r="D77149" s="1"/>
      <c r="E77149" s="1"/>
      <c r="F77149" s="16"/>
      <c r="G77149"/>
      <c r="H77149"/>
      <c r="I77149"/>
      <c r="J77149"/>
      <c r="K77149"/>
      <c r="L77149"/>
      <c r="M77149"/>
      <c r="N77149" s="17"/>
      <c r="O77149"/>
      <c r="P77149"/>
      <c r="Q77149" s="17"/>
      <c r="R77149"/>
      <c r="S77149"/>
    </row>
    <row r="77150" spans="1:19" customFormat="1" x14ac:dyDescent="0.15">
      <c r="A77150"/>
      <c r="B77150"/>
      <c r="C77150"/>
      <c r="D77150" s="1"/>
      <c r="E77150" s="1"/>
      <c r="F77150" s="16"/>
      <c r="G77150"/>
      <c r="H77150"/>
      <c r="I77150"/>
      <c r="J77150"/>
      <c r="K77150"/>
      <c r="L77150"/>
      <c r="M77150"/>
      <c r="N77150" s="17"/>
      <c r="O77150"/>
      <c r="P77150"/>
      <c r="Q77150" s="17"/>
      <c r="R77150"/>
      <c r="S77150"/>
    </row>
    <row r="77151" spans="1:19" customFormat="1" x14ac:dyDescent="0.15">
      <c r="A77151"/>
      <c r="B77151"/>
      <c r="C77151"/>
      <c r="D77151" s="1"/>
      <c r="E77151" s="1"/>
      <c r="F77151" s="16"/>
      <c r="G77151"/>
      <c r="H77151"/>
      <c r="I77151"/>
      <c r="J77151"/>
      <c r="K77151"/>
      <c r="L77151"/>
      <c r="M77151"/>
      <c r="N77151" s="17"/>
      <c r="O77151"/>
      <c r="P77151"/>
      <c r="Q77151" s="17"/>
      <c r="R77151"/>
      <c r="S77151"/>
    </row>
    <row r="77152" spans="1:19" customFormat="1" x14ac:dyDescent="0.15">
      <c r="A77152"/>
      <c r="B77152"/>
      <c r="C77152"/>
      <c r="D77152" s="1"/>
      <c r="E77152" s="1"/>
      <c r="F77152" s="16"/>
      <c r="G77152"/>
      <c r="H77152"/>
      <c r="I77152"/>
      <c r="J77152"/>
      <c r="K77152"/>
      <c r="L77152"/>
      <c r="M77152"/>
      <c r="N77152" s="17"/>
      <c r="O77152"/>
      <c r="P77152"/>
      <c r="Q77152" s="17"/>
      <c r="R77152"/>
      <c r="S77152"/>
    </row>
    <row r="77153" spans="1:19" customFormat="1" x14ac:dyDescent="0.15">
      <c r="A77153"/>
      <c r="B77153"/>
      <c r="C77153"/>
      <c r="D77153" s="1"/>
      <c r="E77153" s="1"/>
      <c r="F77153" s="16"/>
      <c r="G77153"/>
      <c r="H77153"/>
      <c r="I77153"/>
      <c r="J77153"/>
      <c r="K77153"/>
      <c r="L77153"/>
      <c r="M77153"/>
      <c r="N77153" s="17"/>
      <c r="O77153"/>
      <c r="P77153"/>
      <c r="Q77153" s="17"/>
      <c r="R77153"/>
      <c r="S77153"/>
    </row>
    <row r="77154" spans="1:19" customFormat="1" x14ac:dyDescent="0.15">
      <c r="A77154"/>
      <c r="B77154"/>
      <c r="C77154"/>
      <c r="D77154" s="1"/>
      <c r="E77154" s="1"/>
      <c r="F77154" s="16"/>
      <c r="G77154"/>
      <c r="H77154"/>
      <c r="I77154"/>
      <c r="J77154"/>
      <c r="K77154"/>
      <c r="L77154"/>
      <c r="M77154"/>
      <c r="N77154" s="17"/>
      <c r="O77154"/>
      <c r="P77154"/>
      <c r="Q77154" s="17"/>
      <c r="R77154"/>
      <c r="S77154"/>
    </row>
    <row r="77155" spans="1:19" customFormat="1" x14ac:dyDescent="0.15">
      <c r="A77155"/>
      <c r="B77155"/>
      <c r="C77155"/>
      <c r="D77155" s="1"/>
      <c r="E77155" s="1"/>
      <c r="F77155" s="16"/>
      <c r="G77155"/>
      <c r="H77155"/>
      <c r="I77155"/>
      <c r="J77155"/>
      <c r="K77155"/>
      <c r="L77155"/>
      <c r="M77155"/>
      <c r="N77155" s="17"/>
      <c r="O77155"/>
      <c r="P77155"/>
      <c r="Q77155" s="17"/>
      <c r="R77155"/>
      <c r="S77155"/>
    </row>
    <row r="77156" spans="1:19" customFormat="1" x14ac:dyDescent="0.15">
      <c r="A77156"/>
      <c r="B77156"/>
      <c r="C77156"/>
      <c r="D77156" s="1"/>
      <c r="E77156" s="1"/>
      <c r="F77156" s="16"/>
      <c r="G77156"/>
      <c r="H77156"/>
      <c r="I77156"/>
      <c r="J77156"/>
      <c r="K77156"/>
      <c r="L77156"/>
      <c r="M77156"/>
      <c r="N77156" s="17"/>
      <c r="O77156"/>
      <c r="P77156"/>
      <c r="Q77156" s="17"/>
      <c r="R77156"/>
      <c r="S77156"/>
    </row>
    <row r="77157" spans="1:19" customFormat="1" x14ac:dyDescent="0.15">
      <c r="A77157"/>
      <c r="B77157"/>
      <c r="C77157"/>
      <c r="D77157" s="1"/>
      <c r="E77157" s="1"/>
      <c r="F77157" s="16"/>
      <c r="G77157"/>
      <c r="H77157"/>
      <c r="I77157"/>
      <c r="J77157"/>
      <c r="K77157"/>
      <c r="L77157"/>
      <c r="M77157"/>
      <c r="N77157" s="17"/>
      <c r="O77157"/>
      <c r="P77157"/>
      <c r="Q77157" s="17"/>
      <c r="R77157"/>
      <c r="S77157"/>
    </row>
    <row r="77158" spans="1:19" customFormat="1" x14ac:dyDescent="0.15">
      <c r="A77158"/>
      <c r="B77158"/>
      <c r="C77158"/>
      <c r="D77158" s="1"/>
      <c r="E77158" s="1"/>
      <c r="F77158" s="16"/>
      <c r="G77158"/>
      <c r="H77158"/>
      <c r="I77158"/>
      <c r="J77158"/>
      <c r="K77158"/>
      <c r="L77158"/>
      <c r="M77158"/>
      <c r="N77158" s="17"/>
      <c r="O77158"/>
      <c r="P77158"/>
      <c r="Q77158" s="17"/>
      <c r="R77158"/>
      <c r="S77158"/>
    </row>
    <row r="77159" spans="1:19" customFormat="1" x14ac:dyDescent="0.15">
      <c r="A77159"/>
      <c r="B77159"/>
      <c r="C77159"/>
      <c r="D77159" s="1"/>
      <c r="E77159" s="1"/>
      <c r="F77159" s="16"/>
      <c r="G77159"/>
      <c r="H77159"/>
      <c r="I77159"/>
      <c r="J77159"/>
      <c r="K77159"/>
      <c r="L77159"/>
      <c r="M77159"/>
      <c r="N77159" s="17"/>
      <c r="O77159"/>
      <c r="P77159"/>
      <c r="Q77159" s="17"/>
      <c r="R77159"/>
      <c r="S77159"/>
    </row>
    <row r="77160" spans="1:19" customFormat="1" x14ac:dyDescent="0.15">
      <c r="A77160"/>
      <c r="B77160"/>
      <c r="C77160"/>
      <c r="D77160" s="1"/>
      <c r="E77160" s="1"/>
      <c r="F77160" s="16"/>
      <c r="G77160"/>
      <c r="H77160"/>
      <c r="I77160"/>
      <c r="J77160"/>
      <c r="K77160"/>
      <c r="L77160"/>
      <c r="M77160"/>
      <c r="N77160" s="17"/>
      <c r="O77160"/>
      <c r="P77160"/>
      <c r="Q77160" s="17"/>
      <c r="R77160"/>
      <c r="S77160"/>
    </row>
    <row r="77161" spans="1:19" customFormat="1" x14ac:dyDescent="0.15">
      <c r="A77161"/>
      <c r="B77161"/>
      <c r="C77161"/>
      <c r="D77161" s="1"/>
      <c r="E77161" s="1"/>
      <c r="F77161" s="16"/>
      <c r="G77161"/>
      <c r="H77161"/>
      <c r="I77161"/>
      <c r="J77161"/>
      <c r="K77161"/>
      <c r="L77161"/>
      <c r="M77161"/>
      <c r="N77161" s="17"/>
      <c r="O77161"/>
      <c r="P77161"/>
      <c r="Q77161" s="17"/>
      <c r="R77161"/>
      <c r="S77161"/>
    </row>
    <row r="77162" spans="1:19" customFormat="1" x14ac:dyDescent="0.15">
      <c r="A77162"/>
      <c r="B77162"/>
      <c r="C77162"/>
      <c r="D77162" s="1"/>
      <c r="E77162" s="1"/>
      <c r="F77162" s="16"/>
      <c r="G77162"/>
      <c r="H77162"/>
      <c r="I77162"/>
      <c r="J77162"/>
      <c r="K77162"/>
      <c r="L77162"/>
      <c r="M77162"/>
      <c r="N77162" s="17"/>
      <c r="O77162"/>
      <c r="P77162"/>
      <c r="Q77162" s="17"/>
      <c r="R77162"/>
      <c r="S77162"/>
    </row>
    <row r="77163" spans="1:19" customFormat="1" x14ac:dyDescent="0.15">
      <c r="A77163"/>
      <c r="B77163"/>
      <c r="C77163"/>
      <c r="D77163" s="1"/>
      <c r="E77163" s="1"/>
      <c r="F77163" s="16"/>
      <c r="G77163"/>
      <c r="H77163"/>
      <c r="I77163"/>
      <c r="J77163"/>
      <c r="K77163"/>
      <c r="L77163"/>
      <c r="M77163"/>
      <c r="N77163" s="17"/>
      <c r="O77163"/>
      <c r="P77163"/>
      <c r="Q77163" s="17"/>
      <c r="R77163"/>
      <c r="S77163"/>
    </row>
    <row r="77164" spans="1:19" customFormat="1" x14ac:dyDescent="0.15">
      <c r="A77164"/>
      <c r="B77164"/>
      <c r="C77164"/>
      <c r="D77164" s="1"/>
      <c r="E77164" s="1"/>
      <c r="F77164" s="16"/>
      <c r="G77164"/>
      <c r="H77164"/>
      <c r="I77164"/>
      <c r="J77164"/>
      <c r="K77164"/>
      <c r="L77164"/>
      <c r="M77164"/>
      <c r="N77164" s="17"/>
      <c r="O77164"/>
      <c r="P77164"/>
      <c r="Q77164" s="17"/>
      <c r="R77164"/>
      <c r="S77164"/>
    </row>
    <row r="77165" spans="1:19" customFormat="1" x14ac:dyDescent="0.15">
      <c r="A77165"/>
      <c r="B77165"/>
      <c r="C77165"/>
      <c r="D77165" s="1"/>
      <c r="E77165" s="1"/>
      <c r="F77165" s="16"/>
      <c r="G77165"/>
      <c r="H77165"/>
      <c r="I77165"/>
      <c r="J77165"/>
      <c r="K77165"/>
      <c r="L77165"/>
      <c r="M77165"/>
      <c r="N77165" s="17"/>
      <c r="O77165"/>
      <c r="P77165"/>
      <c r="Q77165" s="17"/>
      <c r="R77165"/>
      <c r="S77165"/>
    </row>
    <row r="77166" spans="1:19" customFormat="1" x14ac:dyDescent="0.15">
      <c r="A77166"/>
      <c r="B77166"/>
      <c r="C77166"/>
      <c r="D77166" s="1"/>
      <c r="E77166" s="1"/>
      <c r="F77166" s="16"/>
      <c r="G77166"/>
      <c r="H77166"/>
      <c r="I77166"/>
      <c r="J77166"/>
      <c r="K77166"/>
      <c r="L77166"/>
      <c r="M77166"/>
      <c r="N77166" s="17"/>
      <c r="O77166"/>
      <c r="P77166"/>
      <c r="Q77166" s="17"/>
      <c r="R77166"/>
      <c r="S77166"/>
    </row>
    <row r="77167" spans="1:19" customFormat="1" x14ac:dyDescent="0.15">
      <c r="A77167"/>
      <c r="B77167"/>
      <c r="C77167"/>
      <c r="D77167" s="1"/>
      <c r="E77167" s="1"/>
      <c r="F77167" s="16"/>
      <c r="G77167"/>
      <c r="H77167"/>
      <c r="I77167"/>
      <c r="J77167"/>
      <c r="K77167"/>
      <c r="L77167"/>
      <c r="M77167"/>
      <c r="N77167" s="17"/>
      <c r="O77167"/>
      <c r="P77167"/>
      <c r="Q77167" s="17"/>
      <c r="R77167"/>
      <c r="S77167"/>
    </row>
    <row r="77168" spans="1:19" customFormat="1" x14ac:dyDescent="0.15">
      <c r="A77168"/>
      <c r="B77168"/>
      <c r="C77168"/>
      <c r="D77168" s="1"/>
      <c r="E77168" s="1"/>
      <c r="F77168" s="16"/>
      <c r="G77168"/>
      <c r="H77168"/>
      <c r="I77168"/>
      <c r="J77168"/>
      <c r="K77168"/>
      <c r="L77168"/>
      <c r="M77168"/>
      <c r="N77168" s="17"/>
      <c r="O77168"/>
      <c r="P77168"/>
      <c r="Q77168" s="17"/>
      <c r="R77168"/>
      <c r="S77168"/>
    </row>
    <row r="77169" spans="1:19" customFormat="1" x14ac:dyDescent="0.15">
      <c r="A77169"/>
      <c r="B77169"/>
      <c r="C77169"/>
      <c r="D77169" s="1"/>
      <c r="E77169" s="1"/>
      <c r="F77169" s="16"/>
      <c r="G77169"/>
      <c r="H77169"/>
      <c r="I77169"/>
      <c r="J77169"/>
      <c r="K77169"/>
      <c r="L77169"/>
      <c r="M77169"/>
      <c r="N77169" s="17"/>
      <c r="O77169"/>
      <c r="P77169"/>
      <c r="Q77169" s="17"/>
      <c r="R77169"/>
      <c r="S77169"/>
    </row>
    <row r="77170" spans="1:19" customFormat="1" x14ac:dyDescent="0.15">
      <c r="A77170"/>
      <c r="B77170"/>
      <c r="C77170"/>
      <c r="D77170" s="1"/>
      <c r="E77170" s="1"/>
      <c r="F77170" s="16"/>
      <c r="G77170"/>
      <c r="H77170"/>
      <c r="I77170"/>
      <c r="J77170"/>
      <c r="K77170"/>
      <c r="L77170"/>
      <c r="M77170"/>
      <c r="N77170" s="17"/>
      <c r="O77170"/>
      <c r="P77170"/>
      <c r="Q77170" s="17"/>
      <c r="R77170"/>
      <c r="S77170"/>
    </row>
    <row r="77171" spans="1:19" customFormat="1" x14ac:dyDescent="0.15">
      <c r="A77171"/>
      <c r="B77171"/>
      <c r="C77171"/>
      <c r="D77171" s="1"/>
      <c r="E77171" s="1"/>
      <c r="F77171" s="16"/>
      <c r="G77171"/>
      <c r="H77171"/>
      <c r="I77171"/>
      <c r="J77171"/>
      <c r="K77171"/>
      <c r="L77171"/>
      <c r="M77171"/>
      <c r="N77171" s="17"/>
      <c r="O77171"/>
      <c r="P77171"/>
      <c r="Q77171" s="17"/>
      <c r="R77171"/>
      <c r="S77171"/>
    </row>
    <row r="77172" spans="1:19" customFormat="1" x14ac:dyDescent="0.15">
      <c r="A77172"/>
      <c r="B77172"/>
      <c r="C77172"/>
      <c r="D77172" s="1"/>
      <c r="E77172" s="1"/>
      <c r="F77172" s="16"/>
      <c r="G77172"/>
      <c r="H77172"/>
      <c r="I77172"/>
      <c r="J77172"/>
      <c r="K77172"/>
      <c r="L77172"/>
      <c r="M77172"/>
      <c r="N77172" s="17"/>
      <c r="O77172"/>
      <c r="P77172"/>
      <c r="Q77172" s="17"/>
      <c r="R77172"/>
      <c r="S77172"/>
    </row>
    <row r="77173" spans="1:19" customFormat="1" x14ac:dyDescent="0.15">
      <c r="A77173"/>
      <c r="B77173"/>
      <c r="C77173"/>
      <c r="D77173" s="1"/>
      <c r="E77173" s="1"/>
      <c r="F77173" s="16"/>
      <c r="G77173"/>
      <c r="H77173"/>
      <c r="I77173"/>
      <c r="J77173"/>
      <c r="K77173"/>
      <c r="L77173"/>
      <c r="M77173"/>
      <c r="N77173" s="17"/>
      <c r="O77173"/>
      <c r="P77173"/>
      <c r="Q77173" s="17"/>
      <c r="R77173"/>
      <c r="S77173"/>
    </row>
    <row r="77174" spans="1:19" customFormat="1" x14ac:dyDescent="0.15">
      <c r="A77174"/>
      <c r="B77174"/>
      <c r="C77174"/>
      <c r="D77174" s="1"/>
      <c r="E77174" s="1"/>
      <c r="F77174" s="16"/>
      <c r="G77174"/>
      <c r="H77174"/>
      <c r="I77174"/>
      <c r="J77174"/>
      <c r="K77174"/>
      <c r="L77174"/>
      <c r="M77174"/>
      <c r="N77174" s="17"/>
      <c r="O77174"/>
      <c r="P77174"/>
      <c r="Q77174" s="17"/>
      <c r="R77174"/>
      <c r="S77174"/>
    </row>
    <row r="77175" spans="1:19" customFormat="1" x14ac:dyDescent="0.15">
      <c r="A77175"/>
      <c r="B77175"/>
      <c r="C77175"/>
      <c r="D77175" s="1"/>
      <c r="E77175" s="1"/>
      <c r="F77175" s="16"/>
      <c r="G77175"/>
      <c r="H77175"/>
      <c r="I77175"/>
      <c r="J77175"/>
      <c r="K77175"/>
      <c r="L77175"/>
      <c r="M77175"/>
      <c r="N77175" s="17"/>
      <c r="O77175"/>
      <c r="P77175"/>
      <c r="Q77175" s="17"/>
      <c r="R77175"/>
      <c r="S77175"/>
    </row>
    <row r="77176" spans="1:19" customFormat="1" x14ac:dyDescent="0.15">
      <c r="A77176"/>
      <c r="B77176"/>
      <c r="C77176"/>
      <c r="D77176" s="1"/>
      <c r="E77176" s="1"/>
      <c r="F77176" s="16"/>
      <c r="G77176"/>
      <c r="H77176"/>
      <c r="I77176"/>
      <c r="J77176"/>
      <c r="K77176"/>
      <c r="L77176"/>
      <c r="M77176"/>
      <c r="N77176" s="17"/>
      <c r="O77176"/>
      <c r="P77176"/>
      <c r="Q77176" s="17"/>
      <c r="R77176"/>
      <c r="S77176"/>
    </row>
    <row r="77177" spans="1:19" customFormat="1" x14ac:dyDescent="0.15">
      <c r="A77177"/>
      <c r="B77177"/>
      <c r="C77177"/>
      <c r="D77177" s="1"/>
      <c r="E77177" s="1"/>
      <c r="F77177" s="16"/>
      <c r="G77177"/>
      <c r="H77177"/>
      <c r="I77177"/>
      <c r="J77177"/>
      <c r="K77177"/>
      <c r="L77177"/>
      <c r="M77177"/>
      <c r="N77177" s="17"/>
      <c r="O77177"/>
      <c r="P77177"/>
      <c r="Q77177" s="17"/>
      <c r="R77177"/>
      <c r="S77177"/>
    </row>
    <row r="77178" spans="1:19" customFormat="1" x14ac:dyDescent="0.15">
      <c r="A77178"/>
      <c r="B77178"/>
      <c r="C77178"/>
      <c r="D77178" s="1"/>
      <c r="E77178" s="1"/>
      <c r="F77178" s="16"/>
      <c r="G77178"/>
      <c r="H77178"/>
      <c r="I77178"/>
      <c r="J77178"/>
      <c r="K77178"/>
      <c r="L77178"/>
      <c r="M77178"/>
      <c r="N77178" s="17"/>
      <c r="O77178"/>
      <c r="P77178"/>
      <c r="Q77178" s="17"/>
      <c r="R77178"/>
      <c r="S77178"/>
    </row>
    <row r="77179" spans="1:19" customFormat="1" x14ac:dyDescent="0.15">
      <c r="A77179"/>
      <c r="B77179"/>
      <c r="C77179"/>
      <c r="D77179" s="1"/>
      <c r="E77179" s="1"/>
      <c r="F77179" s="16"/>
      <c r="G77179"/>
      <c r="H77179"/>
      <c r="I77179"/>
      <c r="J77179"/>
      <c r="K77179"/>
      <c r="L77179"/>
      <c r="M77179"/>
      <c r="N77179" s="17"/>
      <c r="O77179"/>
      <c r="P77179"/>
      <c r="Q77179" s="17"/>
      <c r="R77179"/>
      <c r="S77179"/>
    </row>
    <row r="77180" spans="1:19" customFormat="1" x14ac:dyDescent="0.15">
      <c r="A77180"/>
      <c r="B77180"/>
      <c r="C77180"/>
      <c r="D77180" s="1"/>
      <c r="E77180" s="1"/>
      <c r="F77180" s="16"/>
      <c r="G77180"/>
      <c r="H77180"/>
      <c r="I77180"/>
      <c r="J77180"/>
      <c r="K77180"/>
      <c r="L77180"/>
      <c r="M77180"/>
      <c r="N77180" s="17"/>
      <c r="O77180"/>
      <c r="P77180"/>
      <c r="Q77180" s="17"/>
      <c r="R77180"/>
      <c r="S77180"/>
    </row>
    <row r="77181" spans="1:19" customFormat="1" x14ac:dyDescent="0.15">
      <c r="A77181"/>
      <c r="B77181"/>
      <c r="C77181"/>
      <c r="D77181" s="1"/>
      <c r="E77181" s="1"/>
      <c r="F77181" s="16"/>
      <c r="G77181"/>
      <c r="H77181"/>
      <c r="I77181"/>
      <c r="J77181"/>
      <c r="K77181"/>
      <c r="L77181"/>
      <c r="M77181"/>
      <c r="N77181" s="17"/>
      <c r="O77181"/>
      <c r="P77181"/>
      <c r="Q77181" s="17"/>
      <c r="R77181"/>
      <c r="S77181"/>
    </row>
    <row r="77182" spans="1:19" customFormat="1" x14ac:dyDescent="0.15">
      <c r="A77182"/>
      <c r="B77182"/>
      <c r="C77182"/>
      <c r="D77182" s="1"/>
      <c r="E77182" s="1"/>
      <c r="F77182" s="16"/>
      <c r="G77182"/>
      <c r="H77182"/>
      <c r="I77182"/>
      <c r="J77182"/>
      <c r="K77182"/>
      <c r="L77182"/>
      <c r="M77182"/>
      <c r="N77182" s="17"/>
      <c r="O77182"/>
      <c r="P77182"/>
      <c r="Q77182" s="17"/>
      <c r="R77182"/>
      <c r="S77182"/>
    </row>
    <row r="77183" spans="1:19" customFormat="1" x14ac:dyDescent="0.15">
      <c r="A77183"/>
      <c r="B77183"/>
      <c r="C77183"/>
      <c r="D77183" s="1"/>
      <c r="E77183" s="1"/>
      <c r="F77183" s="16"/>
      <c r="G77183"/>
      <c r="H77183"/>
      <c r="I77183"/>
      <c r="J77183"/>
      <c r="K77183"/>
      <c r="L77183"/>
      <c r="M77183"/>
      <c r="N77183" s="17"/>
      <c r="O77183"/>
      <c r="P77183"/>
      <c r="Q77183" s="17"/>
      <c r="R77183"/>
      <c r="S77183"/>
    </row>
    <row r="77184" spans="1:19" customFormat="1" x14ac:dyDescent="0.15">
      <c r="A77184"/>
      <c r="B77184"/>
      <c r="C77184"/>
      <c r="D77184" s="1"/>
      <c r="E77184" s="1"/>
      <c r="F77184" s="16"/>
      <c r="G77184"/>
      <c r="H77184"/>
      <c r="I77184"/>
      <c r="J77184"/>
      <c r="K77184"/>
      <c r="L77184"/>
      <c r="M77184"/>
      <c r="N77184" s="17"/>
      <c r="O77184"/>
      <c r="P77184"/>
      <c r="Q77184" s="17"/>
      <c r="R77184"/>
      <c r="S77184"/>
    </row>
    <row r="77185" spans="1:19" customFormat="1" x14ac:dyDescent="0.15">
      <c r="A77185"/>
      <c r="B77185"/>
      <c r="C77185"/>
      <c r="D77185" s="1"/>
      <c r="E77185" s="1"/>
      <c r="F77185" s="16"/>
      <c r="G77185"/>
      <c r="H77185"/>
      <c r="I77185"/>
      <c r="J77185"/>
      <c r="K77185"/>
      <c r="L77185"/>
      <c r="M77185"/>
      <c r="N77185" s="17"/>
      <c r="O77185"/>
      <c r="P77185"/>
      <c r="Q77185" s="17"/>
      <c r="R77185"/>
      <c r="S77185"/>
    </row>
    <row r="77186" spans="1:19" customFormat="1" x14ac:dyDescent="0.15">
      <c r="A77186"/>
      <c r="B77186"/>
      <c r="C77186"/>
      <c r="D77186" s="1"/>
      <c r="E77186" s="1"/>
      <c r="F77186" s="16"/>
      <c r="G77186"/>
      <c r="H77186"/>
      <c r="I77186"/>
      <c r="J77186"/>
      <c r="K77186"/>
      <c r="L77186"/>
      <c r="M77186"/>
      <c r="N77186" s="17"/>
      <c r="O77186"/>
      <c r="P77186"/>
      <c r="Q77186" s="17"/>
      <c r="R77186"/>
      <c r="S77186"/>
    </row>
    <row r="77187" spans="1:19" customFormat="1" x14ac:dyDescent="0.15">
      <c r="A77187"/>
      <c r="B77187"/>
      <c r="C77187"/>
      <c r="D77187" s="1"/>
      <c r="E77187" s="1"/>
      <c r="F77187" s="16"/>
      <c r="G77187"/>
      <c r="H77187"/>
      <c r="I77187"/>
      <c r="J77187"/>
      <c r="K77187"/>
      <c r="L77187"/>
      <c r="M77187"/>
      <c r="N77187" s="17"/>
      <c r="O77187"/>
      <c r="P77187"/>
      <c r="Q77187" s="17"/>
      <c r="R77187"/>
      <c r="S77187"/>
    </row>
    <row r="77188" spans="1:19" customFormat="1" x14ac:dyDescent="0.15">
      <c r="A77188"/>
      <c r="B77188"/>
      <c r="C77188"/>
      <c r="D77188" s="1"/>
      <c r="E77188" s="1"/>
      <c r="F77188" s="16"/>
      <c r="G77188"/>
      <c r="H77188"/>
      <c r="I77188"/>
      <c r="J77188"/>
      <c r="K77188"/>
      <c r="L77188"/>
      <c r="M77188"/>
      <c r="N77188" s="17"/>
      <c r="O77188"/>
      <c r="P77188"/>
      <c r="Q77188" s="17"/>
      <c r="R77188"/>
      <c r="S77188"/>
    </row>
    <row r="77189" spans="1:19" customFormat="1" x14ac:dyDescent="0.15">
      <c r="A77189"/>
      <c r="B77189"/>
      <c r="C77189"/>
      <c r="D77189" s="1"/>
      <c r="E77189" s="1"/>
      <c r="F77189" s="16"/>
      <c r="G77189"/>
      <c r="H77189"/>
      <c r="I77189"/>
      <c r="J77189"/>
      <c r="K77189"/>
      <c r="L77189"/>
      <c r="M77189"/>
      <c r="N77189" s="17"/>
      <c r="O77189"/>
      <c r="P77189"/>
      <c r="Q77189" s="17"/>
      <c r="R77189"/>
      <c r="S77189"/>
    </row>
    <row r="77190" spans="1:19" customFormat="1" x14ac:dyDescent="0.15">
      <c r="A77190"/>
      <c r="B77190"/>
      <c r="C77190"/>
      <c r="D77190" s="1"/>
      <c r="E77190" s="1"/>
      <c r="F77190" s="16"/>
      <c r="G77190"/>
      <c r="H77190"/>
      <c r="I77190"/>
      <c r="J77190"/>
      <c r="K77190"/>
      <c r="L77190"/>
      <c r="M77190"/>
      <c r="N77190" s="17"/>
      <c r="O77190"/>
      <c r="P77190"/>
      <c r="Q77190" s="17"/>
      <c r="R77190"/>
      <c r="S77190"/>
    </row>
    <row r="77191" spans="1:19" customFormat="1" x14ac:dyDescent="0.15">
      <c r="A77191"/>
      <c r="B77191"/>
      <c r="C77191"/>
      <c r="D77191" s="1"/>
      <c r="E77191" s="1"/>
      <c r="F77191" s="16"/>
      <c r="G77191"/>
      <c r="H77191"/>
      <c r="I77191"/>
      <c r="J77191"/>
      <c r="K77191"/>
      <c r="L77191"/>
      <c r="M77191"/>
      <c r="N77191" s="17"/>
      <c r="O77191"/>
      <c r="P77191"/>
      <c r="Q77191" s="17"/>
      <c r="R77191"/>
      <c r="S77191"/>
    </row>
    <row r="77192" spans="1:19" customFormat="1" x14ac:dyDescent="0.15">
      <c r="A77192"/>
      <c r="B77192"/>
      <c r="C77192"/>
      <c r="D77192" s="1"/>
      <c r="E77192" s="1"/>
      <c r="F77192" s="16"/>
      <c r="G77192"/>
      <c r="H77192"/>
      <c r="I77192"/>
      <c r="J77192"/>
      <c r="K77192"/>
      <c r="L77192"/>
      <c r="M77192"/>
      <c r="N77192" s="17"/>
      <c r="O77192"/>
      <c r="P77192"/>
      <c r="Q77192" s="17"/>
      <c r="R77192"/>
      <c r="S77192"/>
    </row>
    <row r="77193" spans="1:19" customFormat="1" x14ac:dyDescent="0.15">
      <c r="A77193"/>
      <c r="B77193"/>
      <c r="C77193"/>
      <c r="D77193" s="1"/>
      <c r="E77193" s="1"/>
      <c r="F77193" s="16"/>
      <c r="G77193"/>
      <c r="H77193"/>
      <c r="I77193"/>
      <c r="J77193"/>
      <c r="K77193"/>
      <c r="L77193"/>
      <c r="M77193"/>
      <c r="N77193" s="17"/>
      <c r="O77193"/>
      <c r="P77193"/>
      <c r="Q77193" s="17"/>
      <c r="R77193"/>
      <c r="S77193"/>
    </row>
    <row r="77194" spans="1:19" customFormat="1" x14ac:dyDescent="0.15">
      <c r="A77194"/>
      <c r="B77194"/>
      <c r="C77194"/>
      <c r="D77194" s="1"/>
      <c r="E77194" s="1"/>
      <c r="F77194" s="16"/>
      <c r="G77194"/>
      <c r="H77194"/>
      <c r="I77194"/>
      <c r="J77194"/>
      <c r="K77194"/>
      <c r="L77194"/>
      <c r="M77194"/>
      <c r="N77194" s="17"/>
      <c r="O77194"/>
      <c r="P77194"/>
      <c r="Q77194" s="17"/>
      <c r="R77194"/>
      <c r="S77194"/>
    </row>
    <row r="77195" spans="1:19" customFormat="1" x14ac:dyDescent="0.15">
      <c r="A77195"/>
      <c r="B77195"/>
      <c r="C77195"/>
      <c r="D77195" s="1"/>
      <c r="E77195" s="1"/>
      <c r="F77195" s="16"/>
      <c r="G77195"/>
      <c r="H77195"/>
      <c r="I77195"/>
      <c r="J77195"/>
      <c r="K77195"/>
      <c r="L77195"/>
      <c r="M77195"/>
      <c r="N77195" s="17"/>
      <c r="O77195"/>
      <c r="P77195"/>
      <c r="Q77195" s="17"/>
      <c r="R77195"/>
      <c r="S77195"/>
    </row>
    <row r="77196" spans="1:19" customFormat="1" x14ac:dyDescent="0.15">
      <c r="A77196"/>
      <c r="B77196"/>
      <c r="C77196"/>
      <c r="D77196" s="1"/>
      <c r="E77196" s="1"/>
      <c r="F77196" s="16"/>
      <c r="G77196"/>
      <c r="H77196"/>
      <c r="I77196"/>
      <c r="J77196"/>
      <c r="K77196"/>
      <c r="L77196"/>
      <c r="M77196"/>
      <c r="N77196" s="17"/>
      <c r="O77196"/>
      <c r="P77196"/>
      <c r="Q77196" s="17"/>
      <c r="R77196"/>
      <c r="S77196"/>
    </row>
    <row r="77197" spans="1:19" customFormat="1" x14ac:dyDescent="0.15">
      <c r="A77197"/>
      <c r="B77197"/>
      <c r="C77197"/>
      <c r="D77197" s="1"/>
      <c r="E77197" s="1"/>
      <c r="F77197" s="16"/>
      <c r="G77197"/>
      <c r="H77197"/>
      <c r="I77197"/>
      <c r="J77197"/>
      <c r="K77197"/>
      <c r="L77197"/>
      <c r="M77197"/>
      <c r="N77197" s="17"/>
      <c r="O77197"/>
      <c r="P77197"/>
      <c r="Q77197" s="17"/>
      <c r="R77197"/>
      <c r="S77197"/>
    </row>
    <row r="77198" spans="1:19" customFormat="1" x14ac:dyDescent="0.15">
      <c r="A77198"/>
      <c r="B77198"/>
      <c r="C77198"/>
      <c r="D77198" s="1"/>
      <c r="E77198" s="1"/>
      <c r="F77198" s="16"/>
      <c r="G77198"/>
      <c r="H77198"/>
      <c r="I77198"/>
      <c r="J77198"/>
      <c r="K77198"/>
      <c r="L77198"/>
      <c r="M77198"/>
      <c r="N77198" s="17"/>
      <c r="O77198"/>
      <c r="P77198"/>
      <c r="Q77198" s="17"/>
      <c r="R77198"/>
      <c r="S77198"/>
    </row>
    <row r="77199" spans="1:19" customFormat="1" x14ac:dyDescent="0.15">
      <c r="A77199"/>
      <c r="B77199"/>
      <c r="C77199"/>
      <c r="D77199" s="1"/>
      <c r="E77199" s="1"/>
      <c r="F77199" s="16"/>
      <c r="G77199"/>
      <c r="H77199"/>
      <c r="I77199"/>
      <c r="J77199"/>
      <c r="K77199"/>
      <c r="L77199"/>
      <c r="M77199"/>
      <c r="N77199" s="17"/>
      <c r="O77199"/>
      <c r="P77199"/>
      <c r="Q77199" s="17"/>
      <c r="R77199"/>
      <c r="S77199"/>
    </row>
    <row r="77200" spans="1:19" customFormat="1" x14ac:dyDescent="0.15">
      <c r="A77200"/>
      <c r="B77200"/>
      <c r="C77200"/>
      <c r="D77200" s="1"/>
      <c r="E77200" s="1"/>
      <c r="F77200" s="16"/>
      <c r="G77200"/>
      <c r="H77200"/>
      <c r="I77200"/>
      <c r="J77200"/>
      <c r="K77200"/>
      <c r="L77200"/>
      <c r="M77200"/>
      <c r="N77200" s="17"/>
      <c r="O77200"/>
      <c r="P77200"/>
      <c r="Q77200" s="17"/>
      <c r="R77200"/>
      <c r="S77200"/>
    </row>
    <row r="77201" spans="1:19" customFormat="1" x14ac:dyDescent="0.15">
      <c r="A77201"/>
      <c r="B77201"/>
      <c r="C77201"/>
      <c r="D77201" s="1"/>
      <c r="E77201" s="1"/>
      <c r="F77201" s="16"/>
      <c r="G77201"/>
      <c r="H77201"/>
      <c r="I77201"/>
      <c r="J77201"/>
      <c r="K77201"/>
      <c r="L77201"/>
      <c r="M77201"/>
      <c r="N77201" s="17"/>
      <c r="O77201"/>
      <c r="P77201"/>
      <c r="Q77201" s="17"/>
      <c r="R77201"/>
      <c r="S77201"/>
    </row>
    <row r="77202" spans="1:19" customFormat="1" x14ac:dyDescent="0.15">
      <c r="A77202"/>
      <c r="B77202"/>
      <c r="C77202"/>
      <c r="D77202" s="1"/>
      <c r="E77202" s="1"/>
      <c r="F77202" s="16"/>
      <c r="G77202"/>
      <c r="H77202"/>
      <c r="I77202"/>
      <c r="J77202"/>
      <c r="K77202"/>
      <c r="L77202"/>
      <c r="M77202"/>
      <c r="N77202" s="17"/>
      <c r="O77202"/>
      <c r="P77202"/>
      <c r="Q77202" s="17"/>
      <c r="R77202"/>
      <c r="S77202"/>
    </row>
    <row r="77203" spans="1:19" customFormat="1" x14ac:dyDescent="0.15">
      <c r="A77203"/>
      <c r="B77203"/>
      <c r="C77203"/>
      <c r="D77203" s="1"/>
      <c r="E77203" s="1"/>
      <c r="F77203" s="16"/>
      <c r="G77203"/>
      <c r="H77203"/>
      <c r="I77203"/>
      <c r="J77203"/>
      <c r="K77203"/>
      <c r="L77203"/>
      <c r="M77203"/>
      <c r="N77203" s="17"/>
      <c r="O77203"/>
      <c r="P77203"/>
      <c r="Q77203" s="17"/>
      <c r="R77203"/>
      <c r="S77203"/>
    </row>
    <row r="77204" spans="1:19" customFormat="1" x14ac:dyDescent="0.15">
      <c r="A77204"/>
      <c r="B77204"/>
      <c r="C77204"/>
      <c r="D77204" s="1"/>
      <c r="E77204" s="1"/>
      <c r="F77204" s="16"/>
      <c r="G77204"/>
      <c r="H77204"/>
      <c r="I77204"/>
      <c r="J77204"/>
      <c r="K77204"/>
      <c r="L77204"/>
      <c r="M77204"/>
      <c r="N77204" s="17"/>
      <c r="O77204"/>
      <c r="P77204"/>
      <c r="Q77204" s="17"/>
      <c r="R77204"/>
      <c r="S77204"/>
    </row>
    <row r="77205" spans="1:19" customFormat="1" x14ac:dyDescent="0.15">
      <c r="A77205"/>
      <c r="B77205"/>
      <c r="C77205"/>
      <c r="D77205" s="1"/>
      <c r="E77205" s="1"/>
      <c r="F77205" s="16"/>
      <c r="G77205"/>
      <c r="H77205"/>
      <c r="I77205"/>
      <c r="J77205"/>
      <c r="K77205"/>
      <c r="L77205"/>
      <c r="M77205"/>
      <c r="N77205" s="17"/>
      <c r="O77205"/>
      <c r="P77205"/>
      <c r="Q77205" s="17"/>
      <c r="R77205"/>
      <c r="S77205"/>
    </row>
    <row r="77206" spans="1:19" customFormat="1" x14ac:dyDescent="0.15">
      <c r="A77206"/>
      <c r="B77206"/>
      <c r="C77206"/>
      <c r="D77206" s="1"/>
      <c r="E77206" s="1"/>
      <c r="F77206" s="16"/>
      <c r="G77206"/>
      <c r="H77206"/>
      <c r="I77206"/>
      <c r="J77206"/>
      <c r="K77206"/>
      <c r="L77206"/>
      <c r="M77206"/>
      <c r="N77206" s="17"/>
      <c r="O77206"/>
      <c r="P77206"/>
      <c r="Q77206" s="17"/>
      <c r="R77206"/>
      <c r="S77206"/>
    </row>
    <row r="77207" spans="1:19" customFormat="1" x14ac:dyDescent="0.15">
      <c r="A77207"/>
      <c r="B77207"/>
      <c r="C77207"/>
      <c r="D77207" s="1"/>
      <c r="E77207" s="1"/>
      <c r="F77207" s="16"/>
      <c r="G77207"/>
      <c r="H77207"/>
      <c r="I77207"/>
      <c r="J77207"/>
      <c r="K77207"/>
      <c r="L77207"/>
      <c r="M77207"/>
      <c r="N77207" s="17"/>
      <c r="O77207"/>
      <c r="P77207"/>
      <c r="Q77207" s="17"/>
      <c r="R77207"/>
      <c r="S77207"/>
    </row>
    <row r="77208" spans="1:19" customFormat="1" x14ac:dyDescent="0.15">
      <c r="A77208"/>
      <c r="B77208"/>
      <c r="C77208"/>
      <c r="D77208" s="1"/>
      <c r="E77208" s="1"/>
      <c r="F77208" s="16"/>
      <c r="G77208"/>
      <c r="H77208"/>
      <c r="I77208"/>
      <c r="J77208"/>
      <c r="K77208"/>
      <c r="L77208"/>
      <c r="M77208"/>
      <c r="N77208" s="17"/>
      <c r="O77208"/>
      <c r="P77208"/>
      <c r="Q77208" s="17"/>
      <c r="R77208"/>
      <c r="S77208"/>
    </row>
    <row r="77209" spans="1:19" customFormat="1" x14ac:dyDescent="0.15">
      <c r="A77209"/>
      <c r="B77209"/>
      <c r="C77209"/>
      <c r="D77209" s="1"/>
      <c r="E77209" s="1"/>
      <c r="F77209" s="16"/>
      <c r="G77209"/>
      <c r="H77209"/>
      <c r="I77209"/>
      <c r="J77209"/>
      <c r="K77209"/>
      <c r="L77209"/>
      <c r="M77209"/>
      <c r="N77209" s="17"/>
      <c r="O77209"/>
      <c r="P77209"/>
      <c r="Q77209" s="17"/>
      <c r="R77209"/>
      <c r="S77209"/>
    </row>
    <row r="77210" spans="1:19" customFormat="1" x14ac:dyDescent="0.15">
      <c r="A77210"/>
      <c r="B77210"/>
      <c r="C77210"/>
      <c r="D77210" s="1"/>
      <c r="E77210" s="1"/>
      <c r="F77210" s="16"/>
      <c r="G77210"/>
      <c r="H77210"/>
      <c r="I77210"/>
      <c r="J77210"/>
      <c r="K77210"/>
      <c r="L77210"/>
      <c r="M77210"/>
      <c r="N77210" s="17"/>
      <c r="O77210"/>
      <c r="P77210"/>
      <c r="Q77210" s="17"/>
      <c r="R77210"/>
      <c r="S77210"/>
    </row>
    <row r="77211" spans="1:19" customFormat="1" x14ac:dyDescent="0.15">
      <c r="A77211"/>
      <c r="B77211"/>
      <c r="C77211"/>
      <c r="D77211" s="1"/>
      <c r="E77211" s="1"/>
      <c r="F77211" s="16"/>
      <c r="G77211"/>
      <c r="H77211"/>
      <c r="I77211"/>
      <c r="J77211"/>
      <c r="K77211"/>
      <c r="L77211"/>
      <c r="M77211"/>
      <c r="N77211" s="17"/>
      <c r="O77211"/>
      <c r="P77211"/>
      <c r="Q77211" s="17"/>
      <c r="R77211"/>
      <c r="S77211"/>
    </row>
    <row r="77212" spans="1:19" customFormat="1" x14ac:dyDescent="0.15">
      <c r="A77212"/>
      <c r="B77212"/>
      <c r="C77212"/>
      <c r="D77212" s="1"/>
      <c r="E77212" s="1"/>
      <c r="F77212" s="16"/>
      <c r="G77212"/>
      <c r="H77212"/>
      <c r="I77212"/>
      <c r="J77212"/>
      <c r="K77212"/>
      <c r="L77212"/>
      <c r="M77212"/>
      <c r="N77212" s="17"/>
      <c r="O77212"/>
      <c r="P77212"/>
      <c r="Q77212" s="17"/>
      <c r="R77212"/>
      <c r="S77212"/>
    </row>
    <row r="77213" spans="1:19" customFormat="1" x14ac:dyDescent="0.15">
      <c r="A77213"/>
      <c r="B77213"/>
      <c r="C77213"/>
      <c r="D77213" s="1"/>
      <c r="E77213" s="1"/>
      <c r="F77213" s="16"/>
      <c r="G77213"/>
      <c r="H77213"/>
      <c r="I77213"/>
      <c r="J77213"/>
      <c r="K77213"/>
      <c r="L77213"/>
      <c r="M77213"/>
      <c r="N77213" s="17"/>
      <c r="O77213"/>
      <c r="P77213"/>
      <c r="Q77213" s="17"/>
      <c r="R77213"/>
      <c r="S77213"/>
    </row>
    <row r="77214" spans="1:19" customFormat="1" x14ac:dyDescent="0.15">
      <c r="A77214"/>
      <c r="B77214"/>
      <c r="C77214"/>
      <c r="D77214" s="1"/>
      <c r="E77214" s="1"/>
      <c r="F77214" s="16"/>
      <c r="G77214"/>
      <c r="H77214"/>
      <c r="I77214"/>
      <c r="J77214"/>
      <c r="K77214"/>
      <c r="L77214"/>
      <c r="M77214"/>
      <c r="N77214" s="17"/>
      <c r="O77214"/>
      <c r="P77214"/>
      <c r="Q77214" s="17"/>
      <c r="R77214"/>
      <c r="S77214"/>
    </row>
    <row r="77215" spans="1:19" customFormat="1" x14ac:dyDescent="0.15">
      <c r="A77215"/>
      <c r="B77215"/>
      <c r="C77215"/>
      <c r="D77215" s="1"/>
      <c r="E77215" s="1"/>
      <c r="F77215" s="16"/>
      <c r="G77215"/>
      <c r="H77215"/>
      <c r="I77215"/>
      <c r="J77215"/>
      <c r="K77215"/>
      <c r="L77215"/>
      <c r="M77215"/>
      <c r="N77215" s="17"/>
      <c r="O77215"/>
      <c r="P77215"/>
      <c r="Q77215" s="17"/>
      <c r="R77215"/>
      <c r="S77215"/>
    </row>
    <row r="77216" spans="1:19" customFormat="1" x14ac:dyDescent="0.15">
      <c r="A77216"/>
      <c r="B77216"/>
      <c r="C77216"/>
      <c r="D77216" s="1"/>
      <c r="E77216" s="1"/>
      <c r="F77216" s="16"/>
      <c r="G77216"/>
      <c r="H77216"/>
      <c r="I77216"/>
      <c r="J77216"/>
      <c r="K77216"/>
      <c r="L77216"/>
      <c r="M77216"/>
      <c r="N77216" s="17"/>
      <c r="O77216"/>
      <c r="P77216"/>
      <c r="Q77216" s="17"/>
      <c r="R77216"/>
      <c r="S77216"/>
    </row>
    <row r="77217" spans="1:19" customFormat="1" x14ac:dyDescent="0.15">
      <c r="A77217"/>
      <c r="B77217"/>
      <c r="C77217"/>
      <c r="D77217" s="1"/>
      <c r="E77217" s="1"/>
      <c r="F77217" s="16"/>
      <c r="G77217"/>
      <c r="H77217"/>
      <c r="I77217"/>
      <c r="J77217"/>
      <c r="K77217"/>
      <c r="L77217"/>
      <c r="M77217"/>
      <c r="N77217" s="17"/>
      <c r="O77217"/>
      <c r="P77217"/>
      <c r="Q77217" s="17"/>
      <c r="R77217"/>
      <c r="S77217"/>
    </row>
    <row r="77218" spans="1:19" customFormat="1" x14ac:dyDescent="0.15">
      <c r="A77218"/>
      <c r="B77218"/>
      <c r="C77218"/>
      <c r="D77218" s="1"/>
      <c r="E77218" s="1"/>
      <c r="F77218" s="16"/>
      <c r="G77218"/>
      <c r="H77218"/>
      <c r="I77218"/>
      <c r="J77218"/>
      <c r="K77218"/>
      <c r="L77218"/>
      <c r="M77218"/>
      <c r="N77218" s="17"/>
      <c r="O77218"/>
      <c r="P77218"/>
      <c r="Q77218" s="17"/>
      <c r="R77218"/>
      <c r="S77218"/>
    </row>
    <row r="77219" spans="1:19" customFormat="1" x14ac:dyDescent="0.15">
      <c r="A77219"/>
      <c r="B77219"/>
      <c r="C77219"/>
      <c r="D77219" s="1"/>
      <c r="E77219" s="1"/>
      <c r="F77219" s="16"/>
      <c r="G77219"/>
      <c r="H77219"/>
      <c r="I77219"/>
      <c r="J77219"/>
      <c r="K77219"/>
      <c r="L77219"/>
      <c r="M77219"/>
      <c r="N77219" s="17"/>
      <c r="O77219"/>
      <c r="P77219"/>
      <c r="Q77219" s="17"/>
      <c r="R77219"/>
      <c r="S77219"/>
    </row>
    <row r="77220" spans="1:19" customFormat="1" x14ac:dyDescent="0.15">
      <c r="A77220"/>
      <c r="B77220"/>
      <c r="C77220"/>
      <c r="D77220" s="1"/>
      <c r="E77220" s="1"/>
      <c r="F77220" s="16"/>
      <c r="G77220"/>
      <c r="H77220"/>
      <c r="I77220"/>
      <c r="J77220"/>
      <c r="K77220"/>
      <c r="L77220"/>
      <c r="M77220"/>
      <c r="N77220" s="17"/>
      <c r="O77220"/>
      <c r="P77220"/>
      <c r="Q77220" s="17"/>
      <c r="R77220"/>
      <c r="S77220"/>
    </row>
    <row r="77221" spans="1:19" customFormat="1" x14ac:dyDescent="0.15">
      <c r="A77221"/>
      <c r="B77221"/>
      <c r="C77221"/>
      <c r="D77221" s="1"/>
      <c r="E77221" s="1"/>
      <c r="F77221" s="16"/>
      <c r="G77221"/>
      <c r="H77221"/>
      <c r="I77221"/>
      <c r="J77221"/>
      <c r="K77221"/>
      <c r="L77221"/>
      <c r="M77221"/>
      <c r="N77221" s="17"/>
      <c r="O77221"/>
      <c r="P77221"/>
      <c r="Q77221" s="17"/>
      <c r="R77221"/>
      <c r="S77221"/>
    </row>
    <row r="77222" spans="1:19" customFormat="1" x14ac:dyDescent="0.15">
      <c r="A77222"/>
      <c r="B77222"/>
      <c r="C77222"/>
      <c r="D77222" s="1"/>
      <c r="E77222" s="1"/>
      <c r="F77222" s="16"/>
      <c r="G77222"/>
      <c r="H77222"/>
      <c r="I77222"/>
      <c r="J77222"/>
      <c r="K77222"/>
      <c r="L77222"/>
      <c r="M77222"/>
      <c r="N77222" s="17"/>
      <c r="O77222"/>
      <c r="P77222"/>
      <c r="Q77222" s="17"/>
      <c r="R77222"/>
      <c r="S77222"/>
    </row>
    <row r="77223" spans="1:19" customFormat="1" x14ac:dyDescent="0.15">
      <c r="A77223"/>
      <c r="B77223"/>
      <c r="C77223"/>
      <c r="D77223" s="1"/>
      <c r="E77223" s="1"/>
      <c r="F77223" s="16"/>
      <c r="G77223"/>
      <c r="H77223"/>
      <c r="I77223"/>
      <c r="J77223"/>
      <c r="K77223"/>
      <c r="L77223"/>
      <c r="M77223"/>
      <c r="N77223" s="17"/>
      <c r="O77223"/>
      <c r="P77223"/>
      <c r="Q77223" s="17"/>
      <c r="R77223"/>
      <c r="S77223"/>
    </row>
    <row r="77224" spans="1:19" customFormat="1" x14ac:dyDescent="0.15">
      <c r="A77224"/>
      <c r="B77224"/>
      <c r="C77224"/>
      <c r="D77224" s="1"/>
      <c r="E77224" s="1"/>
      <c r="F77224" s="16"/>
      <c r="G77224"/>
      <c r="H77224"/>
      <c r="I77224"/>
      <c r="J77224"/>
      <c r="K77224"/>
      <c r="L77224"/>
      <c r="M77224"/>
      <c r="N77224" s="17"/>
      <c r="O77224"/>
      <c r="P77224"/>
      <c r="Q77224" s="17"/>
      <c r="R77224"/>
      <c r="S77224"/>
    </row>
    <row r="77225" spans="1:19" customFormat="1" x14ac:dyDescent="0.15">
      <c r="A77225"/>
      <c r="B77225"/>
      <c r="C77225"/>
      <c r="D77225" s="1"/>
      <c r="E77225" s="1"/>
      <c r="F77225" s="16"/>
      <c r="G77225"/>
      <c r="H77225"/>
      <c r="I77225"/>
      <c r="J77225"/>
      <c r="K77225"/>
      <c r="L77225"/>
      <c r="M77225"/>
      <c r="N77225" s="17"/>
      <c r="O77225"/>
      <c r="P77225"/>
      <c r="Q77225" s="17"/>
      <c r="R77225"/>
      <c r="S77225"/>
    </row>
    <row r="77226" spans="1:19" customFormat="1" x14ac:dyDescent="0.15">
      <c r="A77226"/>
      <c r="B77226"/>
      <c r="C77226"/>
      <c r="D77226" s="1"/>
      <c r="E77226" s="1"/>
      <c r="F77226" s="16"/>
      <c r="G77226"/>
      <c r="H77226"/>
      <c r="I77226"/>
      <c r="J77226"/>
      <c r="K77226"/>
      <c r="L77226"/>
      <c r="M77226"/>
      <c r="N77226" s="17"/>
      <c r="O77226"/>
      <c r="P77226"/>
      <c r="Q77226" s="17"/>
      <c r="R77226"/>
      <c r="S77226"/>
    </row>
    <row r="77227" spans="1:19" customFormat="1" x14ac:dyDescent="0.15">
      <c r="A77227"/>
      <c r="B77227"/>
      <c r="C77227"/>
      <c r="D77227" s="1"/>
      <c r="E77227" s="1"/>
      <c r="F77227" s="16"/>
      <c r="G77227"/>
      <c r="H77227"/>
      <c r="I77227"/>
      <c r="J77227"/>
      <c r="K77227"/>
      <c r="L77227"/>
      <c r="M77227"/>
      <c r="N77227" s="17"/>
      <c r="O77227"/>
      <c r="P77227"/>
      <c r="Q77227" s="17"/>
      <c r="R77227"/>
      <c r="S77227"/>
    </row>
    <row r="77228" spans="1:19" customFormat="1" x14ac:dyDescent="0.15">
      <c r="A77228"/>
      <c r="B77228"/>
      <c r="C77228"/>
      <c r="D77228" s="1"/>
      <c r="E77228" s="1"/>
      <c r="F77228" s="16"/>
      <c r="G77228"/>
      <c r="H77228"/>
      <c r="I77228"/>
      <c r="J77228"/>
      <c r="K77228"/>
      <c r="L77228"/>
      <c r="M77228"/>
      <c r="N77228" s="17"/>
      <c r="O77228"/>
      <c r="P77228"/>
      <c r="Q77228" s="17"/>
      <c r="R77228"/>
      <c r="S77228"/>
    </row>
    <row r="77229" spans="1:19" customFormat="1" x14ac:dyDescent="0.15">
      <c r="A77229"/>
      <c r="B77229"/>
      <c r="C77229"/>
      <c r="D77229" s="1"/>
      <c r="E77229" s="1"/>
      <c r="F77229" s="16"/>
      <c r="G77229"/>
      <c r="H77229"/>
      <c r="I77229"/>
      <c r="J77229"/>
      <c r="K77229"/>
      <c r="L77229"/>
      <c r="M77229"/>
      <c r="N77229" s="17"/>
      <c r="O77229"/>
      <c r="P77229"/>
      <c r="Q77229" s="17"/>
      <c r="R77229"/>
      <c r="S77229"/>
    </row>
    <row r="77230" spans="1:19" customFormat="1" x14ac:dyDescent="0.15">
      <c r="A77230"/>
      <c r="B77230"/>
      <c r="C77230"/>
      <c r="D77230" s="1"/>
      <c r="E77230" s="1"/>
      <c r="F77230" s="16"/>
      <c r="G77230"/>
      <c r="H77230"/>
      <c r="I77230"/>
      <c r="J77230"/>
      <c r="K77230"/>
      <c r="L77230"/>
      <c r="M77230"/>
      <c r="N77230" s="17"/>
      <c r="O77230"/>
      <c r="P77230"/>
      <c r="Q77230" s="17"/>
      <c r="R77230"/>
      <c r="S77230"/>
    </row>
    <row r="77231" spans="1:19" customFormat="1" x14ac:dyDescent="0.15">
      <c r="A77231"/>
      <c r="B77231"/>
      <c r="C77231"/>
      <c r="D77231" s="1"/>
      <c r="E77231" s="1"/>
      <c r="F77231" s="16"/>
      <c r="G77231"/>
      <c r="H77231"/>
      <c r="I77231"/>
      <c r="J77231"/>
      <c r="K77231"/>
      <c r="L77231"/>
      <c r="M77231"/>
      <c r="N77231" s="17"/>
      <c r="O77231"/>
      <c r="P77231"/>
      <c r="Q77231" s="17"/>
      <c r="R77231"/>
      <c r="S77231"/>
    </row>
    <row r="77232" spans="1:19" customFormat="1" x14ac:dyDescent="0.15">
      <c r="A77232"/>
      <c r="B77232"/>
      <c r="C77232"/>
      <c r="D77232" s="1"/>
      <c r="E77232" s="1"/>
      <c r="F77232" s="16"/>
      <c r="G77232"/>
      <c r="H77232"/>
      <c r="I77232"/>
      <c r="J77232"/>
      <c r="K77232"/>
      <c r="L77232"/>
      <c r="M77232"/>
      <c r="N77232" s="17"/>
      <c r="O77232"/>
      <c r="P77232"/>
      <c r="Q77232" s="17"/>
      <c r="R77232"/>
      <c r="S77232"/>
    </row>
    <row r="77233" spans="1:19" customFormat="1" x14ac:dyDescent="0.15">
      <c r="A77233"/>
      <c r="B77233"/>
      <c r="C77233"/>
      <c r="D77233" s="1"/>
      <c r="E77233" s="1"/>
      <c r="F77233" s="16"/>
      <c r="G77233"/>
      <c r="H77233"/>
      <c r="I77233"/>
      <c r="J77233"/>
      <c r="K77233"/>
      <c r="L77233"/>
      <c r="M77233"/>
      <c r="N77233" s="17"/>
      <c r="O77233"/>
      <c r="P77233"/>
      <c r="Q77233" s="17"/>
      <c r="R77233"/>
      <c r="S77233"/>
    </row>
    <row r="77234" spans="1:19" customFormat="1" x14ac:dyDescent="0.15">
      <c r="A77234"/>
      <c r="B77234"/>
      <c r="C77234"/>
      <c r="D77234" s="1"/>
      <c r="E77234" s="1"/>
      <c r="F77234" s="16"/>
      <c r="G77234"/>
      <c r="H77234"/>
      <c r="I77234"/>
      <c r="J77234"/>
      <c r="K77234"/>
      <c r="L77234"/>
      <c r="M77234"/>
      <c r="N77234" s="17"/>
      <c r="O77234"/>
      <c r="P77234"/>
      <c r="Q77234" s="17"/>
      <c r="R77234"/>
      <c r="S77234"/>
    </row>
    <row r="77235" spans="1:19" customFormat="1" x14ac:dyDescent="0.15">
      <c r="A77235"/>
      <c r="B77235"/>
      <c r="C77235"/>
      <c r="D77235" s="1"/>
      <c r="E77235" s="1"/>
      <c r="F77235" s="16"/>
      <c r="G77235"/>
      <c r="H77235"/>
      <c r="I77235"/>
      <c r="J77235"/>
      <c r="K77235"/>
      <c r="L77235"/>
      <c r="M77235"/>
      <c r="N77235" s="17"/>
      <c r="O77235"/>
      <c r="P77235"/>
      <c r="Q77235" s="17"/>
      <c r="R77235"/>
      <c r="S77235"/>
    </row>
    <row r="77236" spans="1:19" customFormat="1" x14ac:dyDescent="0.15">
      <c r="A77236"/>
      <c r="B77236"/>
      <c r="C77236"/>
      <c r="D77236" s="1"/>
      <c r="E77236" s="1"/>
      <c r="F77236" s="16"/>
      <c r="G77236"/>
      <c r="H77236"/>
      <c r="I77236"/>
      <c r="J77236"/>
      <c r="K77236"/>
      <c r="L77236"/>
      <c r="M77236"/>
      <c r="N77236" s="17"/>
      <c r="O77236"/>
      <c r="P77236"/>
      <c r="Q77236" s="17"/>
      <c r="R77236"/>
      <c r="S77236"/>
    </row>
    <row r="77237" spans="1:19" customFormat="1" x14ac:dyDescent="0.15">
      <c r="A77237"/>
      <c r="B77237"/>
      <c r="C77237"/>
      <c r="D77237" s="1"/>
      <c r="E77237" s="1"/>
      <c r="F77237" s="16"/>
      <c r="G77237"/>
      <c r="H77237"/>
      <c r="I77237"/>
      <c r="J77237"/>
      <c r="K77237"/>
      <c r="L77237"/>
      <c r="M77237"/>
      <c r="N77237" s="17"/>
      <c r="O77237"/>
      <c r="P77237"/>
      <c r="Q77237" s="17"/>
      <c r="R77237"/>
      <c r="S77237"/>
    </row>
    <row r="77238" spans="1:19" customFormat="1" x14ac:dyDescent="0.15">
      <c r="A77238"/>
      <c r="B77238"/>
      <c r="C77238"/>
      <c r="D77238" s="1"/>
      <c r="E77238" s="1"/>
      <c r="F77238" s="16"/>
      <c r="G77238"/>
      <c r="H77238"/>
      <c r="I77238"/>
      <c r="J77238"/>
      <c r="K77238"/>
      <c r="L77238"/>
      <c r="M77238"/>
      <c r="N77238" s="17"/>
      <c r="O77238"/>
      <c r="P77238"/>
      <c r="Q77238" s="17"/>
      <c r="R77238"/>
      <c r="S77238"/>
    </row>
    <row r="77239" spans="1:19" customFormat="1" x14ac:dyDescent="0.15">
      <c r="A77239"/>
      <c r="B77239"/>
      <c r="C77239"/>
      <c r="D77239" s="1"/>
      <c r="E77239" s="1"/>
      <c r="F77239" s="16"/>
      <c r="G77239"/>
      <c r="H77239"/>
      <c r="I77239"/>
      <c r="J77239"/>
      <c r="K77239"/>
      <c r="L77239"/>
      <c r="M77239"/>
      <c r="N77239" s="17"/>
      <c r="O77239"/>
      <c r="P77239"/>
      <c r="Q77239" s="17"/>
      <c r="R77239"/>
      <c r="S77239"/>
    </row>
    <row r="77240" spans="1:19" customFormat="1" x14ac:dyDescent="0.15">
      <c r="A77240"/>
      <c r="B77240"/>
      <c r="C77240"/>
      <c r="D77240" s="1"/>
      <c r="E77240" s="1"/>
      <c r="F77240" s="16"/>
      <c r="G77240"/>
      <c r="H77240"/>
      <c r="I77240"/>
      <c r="J77240"/>
      <c r="K77240"/>
      <c r="L77240"/>
      <c r="M77240"/>
      <c r="N77240" s="17"/>
      <c r="O77240"/>
      <c r="P77240"/>
      <c r="Q77240" s="17"/>
      <c r="R77240"/>
      <c r="S77240"/>
    </row>
    <row r="77241" spans="1:19" customFormat="1" x14ac:dyDescent="0.15">
      <c r="A77241"/>
      <c r="B77241"/>
      <c r="C77241"/>
      <c r="D77241" s="1"/>
      <c r="E77241" s="1"/>
      <c r="F77241" s="16"/>
      <c r="G77241"/>
      <c r="H77241"/>
      <c r="I77241"/>
      <c r="J77241"/>
      <c r="K77241"/>
      <c r="L77241"/>
      <c r="M77241"/>
      <c r="N77241" s="17"/>
      <c r="O77241"/>
      <c r="P77241"/>
      <c r="Q77241" s="17"/>
      <c r="R77241"/>
      <c r="S77241"/>
    </row>
    <row r="77242" spans="1:19" customFormat="1" x14ac:dyDescent="0.15">
      <c r="A77242"/>
      <c r="B77242"/>
      <c r="C77242"/>
      <c r="D77242" s="1"/>
      <c r="E77242" s="1"/>
      <c r="F77242" s="16"/>
      <c r="G77242"/>
      <c r="H77242"/>
      <c r="I77242"/>
      <c r="J77242"/>
      <c r="K77242"/>
      <c r="L77242"/>
      <c r="M77242"/>
      <c r="N77242" s="17"/>
      <c r="O77242"/>
      <c r="P77242"/>
      <c r="Q77242" s="17"/>
      <c r="R77242"/>
      <c r="S77242"/>
    </row>
    <row r="77243" spans="1:19" customFormat="1" x14ac:dyDescent="0.15">
      <c r="A77243"/>
      <c r="B77243"/>
      <c r="C77243"/>
      <c r="D77243" s="1"/>
      <c r="E77243" s="1"/>
      <c r="F77243" s="16"/>
      <c r="G77243"/>
      <c r="H77243"/>
      <c r="I77243"/>
      <c r="J77243"/>
      <c r="K77243"/>
      <c r="L77243"/>
      <c r="M77243"/>
      <c r="N77243" s="17"/>
      <c r="O77243"/>
      <c r="P77243"/>
      <c r="Q77243" s="17"/>
      <c r="R77243"/>
      <c r="S77243"/>
    </row>
    <row r="77244" spans="1:19" customFormat="1" x14ac:dyDescent="0.15">
      <c r="A77244"/>
      <c r="B77244"/>
      <c r="C77244"/>
      <c r="D77244" s="1"/>
      <c r="E77244" s="1"/>
      <c r="F77244" s="16"/>
      <c r="G77244"/>
      <c r="H77244"/>
      <c r="I77244"/>
      <c r="J77244"/>
      <c r="K77244"/>
      <c r="L77244"/>
      <c r="M77244"/>
      <c r="N77244" s="17"/>
      <c r="O77244"/>
      <c r="P77244"/>
      <c r="Q77244" s="17"/>
      <c r="R77244"/>
      <c r="S77244"/>
    </row>
    <row r="77245" spans="1:19" customFormat="1" x14ac:dyDescent="0.15">
      <c r="A77245"/>
      <c r="B77245"/>
      <c r="C77245"/>
      <c r="D77245" s="1"/>
      <c r="E77245" s="1"/>
      <c r="F77245" s="16"/>
      <c r="G77245"/>
      <c r="H77245"/>
      <c r="I77245"/>
      <c r="J77245"/>
      <c r="K77245"/>
      <c r="L77245"/>
      <c r="M77245"/>
      <c r="N77245" s="17"/>
      <c r="O77245"/>
      <c r="P77245"/>
      <c r="Q77245" s="17"/>
      <c r="R77245"/>
      <c r="S77245"/>
    </row>
    <row r="77246" spans="1:19" customFormat="1" x14ac:dyDescent="0.15">
      <c r="A77246"/>
      <c r="B77246"/>
      <c r="C77246"/>
      <c r="D77246" s="1"/>
      <c r="E77246" s="1"/>
      <c r="F77246" s="16"/>
      <c r="G77246"/>
      <c r="H77246"/>
      <c r="I77246"/>
      <c r="J77246"/>
      <c r="K77246"/>
      <c r="L77246"/>
      <c r="M77246"/>
      <c r="N77246" s="17"/>
      <c r="O77246"/>
      <c r="P77246"/>
      <c r="Q77246" s="17"/>
      <c r="R77246"/>
      <c r="S77246"/>
    </row>
    <row r="77247" spans="1:19" customFormat="1" x14ac:dyDescent="0.15">
      <c r="A77247"/>
      <c r="B77247"/>
      <c r="C77247"/>
      <c r="D77247" s="1"/>
      <c r="E77247" s="1"/>
      <c r="F77247" s="16"/>
      <c r="G77247"/>
      <c r="H77247"/>
      <c r="I77247"/>
      <c r="J77247"/>
      <c r="K77247"/>
      <c r="L77247"/>
      <c r="M77247"/>
      <c r="N77247" s="17"/>
      <c r="O77247"/>
      <c r="P77247"/>
      <c r="Q77247" s="17"/>
      <c r="R77247"/>
      <c r="S77247"/>
    </row>
    <row r="77248" spans="1:19" customFormat="1" x14ac:dyDescent="0.15">
      <c r="A77248"/>
      <c r="B77248"/>
      <c r="C77248"/>
      <c r="D77248" s="1"/>
      <c r="E77248" s="1"/>
      <c r="F77248" s="16"/>
      <c r="G77248"/>
      <c r="H77248"/>
      <c r="I77248"/>
      <c r="J77248"/>
      <c r="K77248"/>
      <c r="L77248"/>
      <c r="M77248"/>
      <c r="N77248" s="17"/>
      <c r="O77248"/>
      <c r="P77248"/>
      <c r="Q77248" s="17"/>
      <c r="R77248"/>
      <c r="S77248"/>
    </row>
    <row r="77249" spans="1:19" customFormat="1" x14ac:dyDescent="0.15">
      <c r="A77249"/>
      <c r="B77249"/>
      <c r="C77249"/>
      <c r="D77249" s="1"/>
      <c r="E77249" s="1"/>
      <c r="F77249" s="16"/>
      <c r="G77249"/>
      <c r="H77249"/>
      <c r="I77249"/>
      <c r="J77249"/>
      <c r="K77249"/>
      <c r="L77249"/>
      <c r="M77249"/>
      <c r="N77249" s="17"/>
      <c r="O77249"/>
      <c r="P77249"/>
      <c r="Q77249" s="17"/>
      <c r="R77249"/>
      <c r="S77249"/>
    </row>
    <row r="77250" spans="1:19" customFormat="1" x14ac:dyDescent="0.15">
      <c r="A77250"/>
      <c r="B77250"/>
      <c r="C77250"/>
      <c r="D77250" s="1"/>
      <c r="E77250" s="1"/>
      <c r="F77250" s="16"/>
      <c r="G77250"/>
      <c r="H77250"/>
      <c r="I77250"/>
      <c r="J77250"/>
      <c r="K77250"/>
      <c r="L77250"/>
      <c r="M77250"/>
      <c r="N77250" s="17"/>
      <c r="O77250"/>
      <c r="P77250"/>
      <c r="Q77250" s="17"/>
      <c r="R77250"/>
      <c r="S77250"/>
    </row>
    <row r="77251" spans="1:19" customFormat="1" x14ac:dyDescent="0.15">
      <c r="A77251"/>
      <c r="B77251"/>
      <c r="C77251"/>
      <c r="D77251" s="1"/>
      <c r="E77251" s="1"/>
      <c r="F77251" s="16"/>
      <c r="G77251"/>
      <c r="H77251"/>
      <c r="I77251"/>
      <c r="J77251"/>
      <c r="K77251"/>
      <c r="L77251"/>
      <c r="M77251"/>
      <c r="N77251" s="17"/>
      <c r="O77251"/>
      <c r="P77251"/>
      <c r="Q77251" s="17"/>
      <c r="R77251"/>
      <c r="S77251"/>
    </row>
    <row r="77252" spans="1:19" customFormat="1" x14ac:dyDescent="0.15">
      <c r="A77252"/>
      <c r="B77252"/>
      <c r="C77252"/>
      <c r="D77252" s="1"/>
      <c r="E77252" s="1"/>
      <c r="F77252" s="16"/>
      <c r="G77252"/>
      <c r="H77252"/>
      <c r="I77252"/>
      <c r="J77252"/>
      <c r="K77252"/>
      <c r="L77252"/>
      <c r="M77252"/>
      <c r="N77252" s="17"/>
      <c r="O77252"/>
      <c r="P77252"/>
      <c r="Q77252" s="17"/>
      <c r="R77252"/>
      <c r="S77252"/>
    </row>
    <row r="77253" spans="1:19" customFormat="1" x14ac:dyDescent="0.15">
      <c r="A77253"/>
      <c r="B77253"/>
      <c r="C77253"/>
      <c r="D77253" s="1"/>
      <c r="E77253" s="1"/>
      <c r="F77253" s="16"/>
      <c r="G77253"/>
      <c r="H77253"/>
      <c r="I77253"/>
      <c r="J77253"/>
      <c r="K77253"/>
      <c r="L77253"/>
      <c r="M77253"/>
      <c r="N77253" s="17"/>
      <c r="O77253"/>
      <c r="P77253"/>
      <c r="Q77253" s="17"/>
      <c r="R77253"/>
      <c r="S77253"/>
    </row>
    <row r="77254" spans="1:19" customFormat="1" x14ac:dyDescent="0.15">
      <c r="A77254"/>
      <c r="B77254"/>
      <c r="C77254"/>
      <c r="D77254" s="1"/>
      <c r="E77254" s="1"/>
      <c r="F77254" s="16"/>
      <c r="G77254"/>
      <c r="H77254"/>
      <c r="I77254"/>
      <c r="J77254"/>
      <c r="K77254"/>
      <c r="L77254"/>
      <c r="M77254"/>
      <c r="N77254" s="17"/>
      <c r="O77254"/>
      <c r="P77254"/>
      <c r="Q77254" s="17"/>
      <c r="R77254"/>
      <c r="S77254"/>
    </row>
    <row r="77255" spans="1:19" customFormat="1" x14ac:dyDescent="0.15">
      <c r="A77255"/>
      <c r="B77255"/>
      <c r="C77255"/>
      <c r="D77255" s="1"/>
      <c r="E77255" s="1"/>
      <c r="F77255" s="16"/>
      <c r="G77255"/>
      <c r="H77255"/>
      <c r="I77255"/>
      <c r="J77255"/>
      <c r="K77255"/>
      <c r="L77255"/>
      <c r="M77255"/>
      <c r="N77255" s="17"/>
      <c r="O77255"/>
      <c r="P77255"/>
      <c r="Q77255" s="17"/>
      <c r="R77255"/>
      <c r="S77255"/>
    </row>
    <row r="77256" spans="1:19" customFormat="1" x14ac:dyDescent="0.15">
      <c r="A77256"/>
      <c r="B77256"/>
      <c r="C77256"/>
      <c r="D77256" s="1"/>
      <c r="E77256" s="1"/>
      <c r="F77256" s="16"/>
      <c r="G77256"/>
      <c r="H77256"/>
      <c r="I77256"/>
      <c r="J77256"/>
      <c r="K77256"/>
      <c r="L77256"/>
      <c r="M77256"/>
      <c r="N77256" s="17"/>
      <c r="O77256"/>
      <c r="P77256"/>
      <c r="Q77256" s="17"/>
      <c r="R77256"/>
      <c r="S77256"/>
    </row>
    <row r="77257" spans="1:19" customFormat="1" x14ac:dyDescent="0.15">
      <c r="A77257"/>
      <c r="B77257"/>
      <c r="C77257"/>
      <c r="D77257" s="1"/>
      <c r="E77257" s="1"/>
      <c r="F77257" s="16"/>
      <c r="G77257"/>
      <c r="H77257"/>
      <c r="I77257"/>
      <c r="J77257"/>
      <c r="K77257"/>
      <c r="L77257"/>
      <c r="M77257"/>
      <c r="N77257" s="17"/>
      <c r="O77257"/>
      <c r="P77257"/>
      <c r="Q77257" s="17"/>
      <c r="R77257"/>
      <c r="S77257"/>
    </row>
    <row r="77258" spans="1:19" customFormat="1" x14ac:dyDescent="0.15">
      <c r="A77258"/>
      <c r="B77258"/>
      <c r="C77258"/>
      <c r="D77258" s="1"/>
      <c r="E77258" s="1"/>
      <c r="F77258" s="16"/>
      <c r="G77258"/>
      <c r="H77258"/>
      <c r="I77258"/>
      <c r="J77258"/>
      <c r="K77258"/>
      <c r="L77258"/>
      <c r="M77258"/>
      <c r="N77258" s="17"/>
      <c r="O77258"/>
      <c r="P77258"/>
      <c r="Q77258" s="17"/>
      <c r="R77258"/>
      <c r="S77258"/>
    </row>
    <row r="77259" spans="1:19" customFormat="1" x14ac:dyDescent="0.15">
      <c r="A77259"/>
      <c r="B77259"/>
      <c r="C77259"/>
      <c r="D77259" s="1"/>
      <c r="E77259" s="1"/>
      <c r="F77259" s="16"/>
      <c r="G77259"/>
      <c r="H77259"/>
      <c r="I77259"/>
      <c r="J77259"/>
      <c r="K77259"/>
      <c r="L77259"/>
      <c r="M77259"/>
      <c r="N77259" s="17"/>
      <c r="O77259"/>
      <c r="P77259"/>
      <c r="Q77259" s="17"/>
      <c r="R77259"/>
      <c r="S77259"/>
    </row>
    <row r="77260" spans="1:19" customFormat="1" x14ac:dyDescent="0.15">
      <c r="A77260"/>
      <c r="B77260"/>
      <c r="C77260"/>
      <c r="D77260" s="1"/>
      <c r="E77260" s="1"/>
      <c r="F77260" s="16"/>
      <c r="G77260"/>
      <c r="H77260"/>
      <c r="I77260"/>
      <c r="J77260"/>
      <c r="K77260"/>
      <c r="L77260"/>
      <c r="M77260"/>
      <c r="N77260" s="17"/>
      <c r="O77260"/>
      <c r="P77260"/>
      <c r="Q77260" s="17"/>
      <c r="R77260"/>
      <c r="S77260"/>
    </row>
    <row r="77261" spans="1:19" customFormat="1" x14ac:dyDescent="0.15">
      <c r="A77261"/>
      <c r="B77261"/>
      <c r="C77261"/>
      <c r="D77261" s="1"/>
      <c r="E77261" s="1"/>
      <c r="F77261" s="16"/>
      <c r="G77261"/>
      <c r="H77261"/>
      <c r="I77261"/>
      <c r="J77261"/>
      <c r="K77261"/>
      <c r="L77261"/>
      <c r="M77261"/>
      <c r="N77261" s="17"/>
      <c r="O77261"/>
      <c r="P77261"/>
      <c r="Q77261" s="17"/>
      <c r="R77261"/>
      <c r="S77261"/>
    </row>
    <row r="77262" spans="1:19" customFormat="1" x14ac:dyDescent="0.15">
      <c r="A77262"/>
      <c r="B77262"/>
      <c r="C77262"/>
      <c r="D77262" s="1"/>
      <c r="E77262" s="1"/>
      <c r="F77262" s="16"/>
      <c r="G77262"/>
      <c r="H77262"/>
      <c r="I77262"/>
      <c r="J77262"/>
      <c r="K77262"/>
      <c r="L77262"/>
      <c r="M77262"/>
      <c r="N77262" s="17"/>
      <c r="O77262"/>
      <c r="P77262"/>
      <c r="Q77262" s="17"/>
      <c r="R77262"/>
      <c r="S77262"/>
    </row>
    <row r="77263" spans="1:19" customFormat="1" x14ac:dyDescent="0.15">
      <c r="A77263"/>
      <c r="B77263"/>
      <c r="C77263"/>
      <c r="D77263" s="1"/>
      <c r="E77263" s="1"/>
      <c r="F77263" s="16"/>
      <c r="G77263"/>
      <c r="H77263"/>
      <c r="I77263"/>
      <c r="J77263"/>
      <c r="K77263"/>
      <c r="L77263"/>
      <c r="M77263"/>
      <c r="N77263" s="17"/>
      <c r="O77263"/>
      <c r="P77263"/>
      <c r="Q77263" s="17"/>
      <c r="R77263"/>
      <c r="S77263"/>
    </row>
    <row r="77264" spans="1:19" customFormat="1" x14ac:dyDescent="0.15">
      <c r="A77264"/>
      <c r="B77264"/>
      <c r="C77264"/>
      <c r="D77264" s="1"/>
      <c r="E77264" s="1"/>
      <c r="F77264" s="16"/>
      <c r="G77264"/>
      <c r="H77264"/>
      <c r="I77264"/>
      <c r="J77264"/>
      <c r="K77264"/>
      <c r="L77264"/>
      <c r="M77264"/>
      <c r="N77264" s="17"/>
      <c r="O77264"/>
      <c r="P77264"/>
      <c r="Q77264" s="17"/>
      <c r="R77264"/>
      <c r="S77264"/>
    </row>
    <row r="77265" spans="1:19" customFormat="1" x14ac:dyDescent="0.15">
      <c r="A77265"/>
      <c r="B77265"/>
      <c r="C77265"/>
      <c r="D77265" s="1"/>
      <c r="E77265" s="1"/>
      <c r="F77265" s="16"/>
      <c r="G77265"/>
      <c r="H77265"/>
      <c r="I77265"/>
      <c r="J77265"/>
      <c r="K77265"/>
      <c r="L77265"/>
      <c r="M77265"/>
      <c r="N77265" s="17"/>
      <c r="O77265"/>
      <c r="P77265"/>
      <c r="Q77265" s="17"/>
      <c r="R77265"/>
      <c r="S77265"/>
    </row>
    <row r="77266" spans="1:19" customFormat="1" x14ac:dyDescent="0.15">
      <c r="A77266"/>
      <c r="B77266"/>
      <c r="C77266"/>
      <c r="D77266" s="1"/>
      <c r="E77266" s="1"/>
      <c r="F77266" s="16"/>
      <c r="G77266"/>
      <c r="H77266"/>
      <c r="I77266"/>
      <c r="J77266"/>
      <c r="K77266"/>
      <c r="L77266"/>
      <c r="M77266"/>
      <c r="N77266" s="17"/>
      <c r="O77266"/>
      <c r="P77266"/>
      <c r="Q77266" s="17"/>
      <c r="R77266"/>
      <c r="S77266"/>
    </row>
    <row r="77267" spans="1:19" customFormat="1" x14ac:dyDescent="0.15">
      <c r="A77267"/>
      <c r="B77267"/>
      <c r="C77267"/>
      <c r="D77267" s="1"/>
      <c r="E77267" s="1"/>
      <c r="F77267" s="16"/>
      <c r="G77267"/>
      <c r="H77267"/>
      <c r="I77267"/>
      <c r="J77267"/>
      <c r="K77267"/>
      <c r="L77267"/>
      <c r="M77267"/>
      <c r="N77267" s="17"/>
      <c r="O77267"/>
      <c r="P77267"/>
      <c r="Q77267" s="17"/>
      <c r="R77267"/>
      <c r="S77267"/>
    </row>
    <row r="77268" spans="1:19" customFormat="1" x14ac:dyDescent="0.15">
      <c r="A77268"/>
      <c r="B77268"/>
      <c r="C77268"/>
      <c r="D77268" s="1"/>
      <c r="E77268" s="1"/>
      <c r="F77268" s="16"/>
      <c r="G77268"/>
      <c r="H77268"/>
      <c r="I77268"/>
      <c r="J77268"/>
      <c r="K77268"/>
      <c r="L77268"/>
      <c r="M77268"/>
      <c r="N77268" s="17"/>
      <c r="O77268"/>
      <c r="P77268"/>
      <c r="Q77268" s="17"/>
      <c r="R77268"/>
      <c r="S77268"/>
    </row>
    <row r="77269" spans="1:19" customFormat="1" x14ac:dyDescent="0.15">
      <c r="A77269"/>
      <c r="B77269"/>
      <c r="C77269"/>
      <c r="D77269" s="1"/>
      <c r="E77269" s="1"/>
      <c r="F77269" s="16"/>
      <c r="G77269"/>
      <c r="H77269"/>
      <c r="I77269"/>
      <c r="J77269"/>
      <c r="K77269"/>
      <c r="L77269"/>
      <c r="M77269"/>
      <c r="N77269" s="17"/>
      <c r="O77269"/>
      <c r="P77269"/>
      <c r="Q77269" s="17"/>
      <c r="R77269"/>
      <c r="S77269"/>
    </row>
    <row r="77270" spans="1:19" customFormat="1" x14ac:dyDescent="0.15">
      <c r="A77270"/>
      <c r="B77270"/>
      <c r="C77270"/>
      <c r="D77270" s="1"/>
      <c r="E77270" s="1"/>
      <c r="F77270" s="16"/>
      <c r="G77270"/>
      <c r="H77270"/>
      <c r="I77270"/>
      <c r="J77270"/>
      <c r="K77270"/>
      <c r="L77270"/>
      <c r="M77270"/>
      <c r="N77270" s="17"/>
      <c r="O77270"/>
      <c r="P77270"/>
      <c r="Q77270" s="17"/>
      <c r="R77270"/>
      <c r="S77270"/>
    </row>
    <row r="77271" spans="1:19" customFormat="1" x14ac:dyDescent="0.15">
      <c r="A77271"/>
      <c r="B77271"/>
      <c r="C77271"/>
      <c r="D77271" s="1"/>
      <c r="E77271" s="1"/>
      <c r="F77271" s="16"/>
      <c r="G77271"/>
      <c r="H77271"/>
      <c r="I77271"/>
      <c r="J77271"/>
      <c r="K77271"/>
      <c r="L77271"/>
      <c r="M77271"/>
      <c r="N77271" s="17"/>
      <c r="O77271"/>
      <c r="P77271"/>
      <c r="Q77271" s="17"/>
      <c r="R77271"/>
      <c r="S77271"/>
    </row>
    <row r="77272" spans="1:19" customFormat="1" x14ac:dyDescent="0.15">
      <c r="A77272"/>
      <c r="B77272"/>
      <c r="C77272"/>
      <c r="D77272" s="1"/>
      <c r="E77272" s="1"/>
      <c r="F77272" s="16"/>
      <c r="G77272"/>
      <c r="H77272"/>
      <c r="I77272"/>
      <c r="J77272"/>
      <c r="K77272"/>
      <c r="L77272"/>
      <c r="M77272"/>
      <c r="N77272" s="17"/>
      <c r="O77272"/>
      <c r="P77272"/>
      <c r="Q77272" s="17"/>
      <c r="R77272"/>
      <c r="S77272"/>
    </row>
    <row r="77273" spans="1:19" customFormat="1" x14ac:dyDescent="0.15">
      <c r="A77273"/>
      <c r="B77273"/>
      <c r="C77273"/>
      <c r="D77273" s="1"/>
      <c r="E77273" s="1"/>
      <c r="F77273" s="16"/>
      <c r="G77273"/>
      <c r="H77273"/>
      <c r="I77273"/>
      <c r="J77273"/>
      <c r="K77273"/>
      <c r="L77273"/>
      <c r="M77273"/>
      <c r="N77273" s="17"/>
      <c r="O77273"/>
      <c r="P77273"/>
      <c r="Q77273" s="17"/>
      <c r="R77273"/>
      <c r="S77273"/>
    </row>
    <row r="77274" spans="1:19" customFormat="1" x14ac:dyDescent="0.15">
      <c r="A77274"/>
      <c r="B77274"/>
      <c r="C77274"/>
      <c r="D77274" s="1"/>
      <c r="E77274" s="1"/>
      <c r="F77274" s="16"/>
      <c r="G77274"/>
      <c r="H77274"/>
      <c r="I77274"/>
      <c r="J77274"/>
      <c r="K77274"/>
      <c r="L77274"/>
      <c r="M77274"/>
      <c r="N77274" s="17"/>
      <c r="O77274"/>
      <c r="P77274"/>
      <c r="Q77274" s="17"/>
      <c r="R77274"/>
      <c r="S77274"/>
    </row>
    <row r="77275" spans="1:19" customFormat="1" x14ac:dyDescent="0.15">
      <c r="A77275"/>
      <c r="B77275"/>
      <c r="C77275"/>
      <c r="D77275" s="1"/>
      <c r="E77275" s="1"/>
      <c r="F77275" s="16"/>
      <c r="G77275"/>
      <c r="H77275"/>
      <c r="I77275"/>
      <c r="J77275"/>
      <c r="K77275"/>
      <c r="L77275"/>
      <c r="M77275"/>
      <c r="N77275" s="17"/>
      <c r="O77275"/>
      <c r="P77275"/>
      <c r="Q77275" s="17"/>
      <c r="R77275"/>
      <c r="S77275"/>
    </row>
    <row r="77276" spans="1:19" customFormat="1" x14ac:dyDescent="0.15">
      <c r="A77276"/>
      <c r="B77276"/>
      <c r="C77276"/>
      <c r="D77276" s="1"/>
      <c r="E77276" s="1"/>
      <c r="F77276" s="16"/>
      <c r="G77276"/>
      <c r="H77276"/>
      <c r="I77276"/>
      <c r="J77276"/>
      <c r="K77276"/>
      <c r="L77276"/>
      <c r="M77276"/>
      <c r="N77276" s="17"/>
      <c r="O77276"/>
      <c r="P77276"/>
      <c r="Q77276" s="17"/>
      <c r="R77276"/>
      <c r="S77276"/>
    </row>
    <row r="77277" spans="1:19" customFormat="1" x14ac:dyDescent="0.15">
      <c r="A77277"/>
      <c r="B77277"/>
      <c r="C77277"/>
      <c r="D77277" s="1"/>
      <c r="E77277" s="1"/>
      <c r="F77277" s="16"/>
      <c r="G77277"/>
      <c r="H77277"/>
      <c r="I77277"/>
      <c r="J77277"/>
      <c r="K77277"/>
      <c r="L77277"/>
      <c r="M77277"/>
      <c r="N77277" s="17"/>
      <c r="O77277"/>
      <c r="P77277"/>
      <c r="Q77277" s="17"/>
      <c r="R77277"/>
      <c r="S77277"/>
    </row>
    <row r="77278" spans="1:19" customFormat="1" x14ac:dyDescent="0.15">
      <c r="A77278"/>
      <c r="B77278"/>
      <c r="C77278"/>
      <c r="D77278" s="1"/>
      <c r="E77278" s="1"/>
      <c r="F77278" s="16"/>
      <c r="G77278"/>
      <c r="H77278"/>
      <c r="I77278"/>
      <c r="J77278"/>
      <c r="K77278"/>
      <c r="L77278"/>
      <c r="M77278"/>
      <c r="N77278" s="17"/>
      <c r="O77278"/>
      <c r="P77278"/>
      <c r="Q77278" s="17"/>
      <c r="R77278"/>
      <c r="S77278"/>
    </row>
    <row r="77279" spans="1:19" customFormat="1" x14ac:dyDescent="0.15">
      <c r="A77279"/>
      <c r="B77279"/>
      <c r="C77279"/>
      <c r="D77279" s="1"/>
      <c r="E77279" s="1"/>
      <c r="F77279" s="16"/>
      <c r="G77279"/>
      <c r="H77279"/>
      <c r="I77279"/>
      <c r="J77279"/>
      <c r="K77279"/>
      <c r="L77279"/>
      <c r="M77279"/>
      <c r="N77279" s="17"/>
      <c r="O77279"/>
      <c r="P77279"/>
      <c r="Q77279" s="17"/>
      <c r="R77279"/>
      <c r="S77279"/>
    </row>
    <row r="77280" spans="1:19" customFormat="1" x14ac:dyDescent="0.15">
      <c r="A77280"/>
      <c r="B77280"/>
      <c r="C77280"/>
      <c r="D77280" s="1"/>
      <c r="E77280" s="1"/>
      <c r="F77280" s="16"/>
      <c r="G77280"/>
      <c r="H77280"/>
      <c r="I77280"/>
      <c r="J77280"/>
      <c r="K77280"/>
      <c r="L77280"/>
      <c r="M77280"/>
      <c r="N77280" s="17"/>
      <c r="O77280"/>
      <c r="P77280"/>
      <c r="Q77280" s="17"/>
      <c r="R77280"/>
      <c r="S77280"/>
    </row>
    <row r="77281" spans="1:19" customFormat="1" x14ac:dyDescent="0.15">
      <c r="A77281"/>
      <c r="B77281"/>
      <c r="C77281"/>
      <c r="D77281" s="1"/>
      <c r="E77281" s="1"/>
      <c r="F77281" s="16"/>
      <c r="G77281"/>
      <c r="H77281"/>
      <c r="I77281"/>
      <c r="J77281"/>
      <c r="K77281"/>
      <c r="L77281"/>
      <c r="M77281"/>
      <c r="N77281" s="17"/>
      <c r="O77281"/>
      <c r="P77281"/>
      <c r="Q77281" s="17"/>
      <c r="R77281"/>
      <c r="S77281"/>
    </row>
    <row r="77282" spans="1:19" customFormat="1" x14ac:dyDescent="0.15">
      <c r="A77282"/>
      <c r="B77282"/>
      <c r="C77282"/>
      <c r="D77282" s="1"/>
      <c r="E77282" s="1"/>
      <c r="F77282" s="16"/>
      <c r="G77282"/>
      <c r="H77282"/>
      <c r="I77282"/>
      <c r="J77282"/>
      <c r="K77282"/>
      <c r="L77282"/>
      <c r="M77282"/>
      <c r="N77282" s="17"/>
      <c r="O77282"/>
      <c r="P77282"/>
      <c r="Q77282" s="17"/>
      <c r="R77282"/>
      <c r="S77282"/>
    </row>
    <row r="77283" spans="1:19" customFormat="1" x14ac:dyDescent="0.15">
      <c r="A77283"/>
      <c r="B77283"/>
      <c r="C77283"/>
      <c r="D77283" s="1"/>
      <c r="E77283" s="1"/>
      <c r="F77283" s="16"/>
      <c r="G77283"/>
      <c r="H77283"/>
      <c r="I77283"/>
      <c r="J77283"/>
      <c r="K77283"/>
      <c r="L77283"/>
      <c r="M77283"/>
      <c r="N77283" s="17"/>
      <c r="O77283"/>
      <c r="P77283"/>
      <c r="Q77283" s="17"/>
      <c r="R77283"/>
      <c r="S77283"/>
    </row>
    <row r="77284" spans="1:19" customFormat="1" x14ac:dyDescent="0.15">
      <c r="A77284"/>
      <c r="B77284"/>
      <c r="C77284"/>
      <c r="D77284" s="1"/>
      <c r="E77284" s="1"/>
      <c r="F77284" s="16"/>
      <c r="G77284"/>
      <c r="H77284"/>
      <c r="I77284"/>
      <c r="J77284"/>
      <c r="K77284"/>
      <c r="L77284"/>
      <c r="M77284"/>
      <c r="N77284" s="17"/>
      <c r="O77284"/>
      <c r="P77284"/>
      <c r="Q77284" s="17"/>
      <c r="R77284"/>
      <c r="S77284"/>
    </row>
    <row r="77285" spans="1:19" customFormat="1" x14ac:dyDescent="0.15">
      <c r="A77285"/>
      <c r="B77285"/>
      <c r="C77285"/>
      <c r="D77285" s="1"/>
      <c r="E77285" s="1"/>
      <c r="F77285" s="16"/>
      <c r="G77285"/>
      <c r="H77285"/>
      <c r="I77285"/>
      <c r="J77285"/>
      <c r="K77285"/>
      <c r="L77285"/>
      <c r="M77285"/>
      <c r="N77285" s="17"/>
      <c r="O77285"/>
      <c r="P77285"/>
      <c r="Q77285" s="17"/>
      <c r="R77285"/>
      <c r="S77285"/>
    </row>
    <row r="77286" spans="1:19" customFormat="1" x14ac:dyDescent="0.15">
      <c r="A77286"/>
      <c r="B77286"/>
      <c r="C77286"/>
      <c r="D77286" s="1"/>
      <c r="E77286" s="1"/>
      <c r="F77286" s="16"/>
      <c r="G77286"/>
      <c r="H77286"/>
      <c r="I77286"/>
      <c r="J77286"/>
      <c r="K77286"/>
      <c r="L77286"/>
      <c r="M77286"/>
      <c r="N77286" s="17"/>
      <c r="O77286"/>
      <c r="P77286"/>
      <c r="Q77286" s="17"/>
      <c r="R77286"/>
      <c r="S77286"/>
    </row>
    <row r="77287" spans="1:19" customFormat="1" x14ac:dyDescent="0.15">
      <c r="A77287"/>
      <c r="B77287"/>
      <c r="C77287"/>
      <c r="D77287" s="1"/>
      <c r="E77287" s="1"/>
      <c r="F77287" s="16"/>
      <c r="G77287"/>
      <c r="H77287"/>
      <c r="I77287"/>
      <c r="J77287"/>
      <c r="K77287"/>
      <c r="L77287"/>
      <c r="M77287"/>
      <c r="N77287" s="17"/>
      <c r="O77287"/>
      <c r="P77287"/>
      <c r="Q77287" s="17"/>
      <c r="R77287"/>
      <c r="S77287"/>
    </row>
    <row r="77288" spans="1:19" customFormat="1" x14ac:dyDescent="0.15">
      <c r="A77288"/>
      <c r="B77288"/>
      <c r="C77288"/>
      <c r="D77288" s="1"/>
      <c r="E77288" s="1"/>
      <c r="F77288" s="16"/>
      <c r="G77288"/>
      <c r="H77288"/>
      <c r="I77288"/>
      <c r="J77288"/>
      <c r="K77288"/>
      <c r="L77288"/>
      <c r="M77288"/>
      <c r="N77288" s="17"/>
      <c r="O77288"/>
      <c r="P77288"/>
      <c r="Q77288" s="17"/>
      <c r="R77288"/>
      <c r="S77288"/>
    </row>
    <row r="77289" spans="1:19" customFormat="1" x14ac:dyDescent="0.15">
      <c r="A77289"/>
      <c r="B77289"/>
      <c r="C77289"/>
      <c r="D77289" s="1"/>
      <c r="E77289" s="1"/>
      <c r="F77289" s="16"/>
      <c r="G77289"/>
      <c r="H77289"/>
      <c r="I77289"/>
      <c r="J77289"/>
      <c r="K77289"/>
      <c r="L77289"/>
      <c r="M77289"/>
      <c r="N77289" s="17"/>
      <c r="O77289"/>
      <c r="P77289"/>
      <c r="Q77289" s="17"/>
      <c r="R77289"/>
      <c r="S77289"/>
    </row>
    <row r="77290" spans="1:19" customFormat="1" x14ac:dyDescent="0.15">
      <c r="A77290"/>
      <c r="B77290"/>
      <c r="C77290"/>
      <c r="D77290" s="1"/>
      <c r="E77290" s="1"/>
      <c r="F77290" s="16"/>
      <c r="G77290"/>
      <c r="H77290"/>
      <c r="I77290"/>
      <c r="J77290"/>
      <c r="K77290"/>
      <c r="L77290"/>
      <c r="M77290"/>
      <c r="N77290" s="17"/>
      <c r="O77290"/>
      <c r="P77290"/>
      <c r="Q77290" s="17"/>
      <c r="R77290"/>
      <c r="S77290"/>
    </row>
    <row r="77291" spans="1:19" customFormat="1" x14ac:dyDescent="0.15">
      <c r="A77291"/>
      <c r="B77291"/>
      <c r="C77291"/>
      <c r="D77291" s="1"/>
      <c r="E77291" s="1"/>
      <c r="F77291" s="16"/>
      <c r="G77291"/>
      <c r="H77291"/>
      <c r="I77291"/>
      <c r="J77291"/>
      <c r="K77291"/>
      <c r="L77291"/>
      <c r="M77291"/>
      <c r="N77291" s="17"/>
      <c r="O77291"/>
      <c r="P77291"/>
      <c r="Q77291" s="17"/>
      <c r="R77291"/>
      <c r="S77291"/>
    </row>
    <row r="77292" spans="1:19" customFormat="1" x14ac:dyDescent="0.15">
      <c r="A77292"/>
      <c r="B77292"/>
      <c r="C77292"/>
      <c r="D77292" s="1"/>
      <c r="E77292" s="1"/>
      <c r="F77292" s="16"/>
      <c r="G77292"/>
      <c r="H77292"/>
      <c r="I77292"/>
      <c r="J77292"/>
      <c r="K77292"/>
      <c r="L77292"/>
      <c r="M77292"/>
      <c r="N77292" s="17"/>
      <c r="O77292"/>
      <c r="P77292"/>
      <c r="Q77292" s="17"/>
      <c r="R77292"/>
      <c r="S77292"/>
    </row>
    <row r="77293" spans="1:19" customFormat="1" x14ac:dyDescent="0.15">
      <c r="A77293"/>
      <c r="B77293"/>
      <c r="C77293"/>
      <c r="D77293" s="1"/>
      <c r="E77293" s="1"/>
      <c r="F77293" s="16"/>
      <c r="G77293"/>
      <c r="H77293"/>
      <c r="I77293"/>
      <c r="J77293"/>
      <c r="K77293"/>
      <c r="L77293"/>
      <c r="M77293"/>
      <c r="N77293" s="17"/>
      <c r="O77293"/>
      <c r="P77293"/>
      <c r="Q77293" s="17"/>
      <c r="R77293"/>
      <c r="S77293"/>
    </row>
    <row r="77294" spans="1:19" customFormat="1" x14ac:dyDescent="0.15">
      <c r="A77294"/>
      <c r="B77294"/>
      <c r="C77294"/>
      <c r="D77294" s="1"/>
      <c r="E77294" s="1"/>
      <c r="F77294" s="16"/>
      <c r="G77294"/>
      <c r="H77294"/>
      <c r="I77294"/>
      <c r="J77294"/>
      <c r="K77294"/>
      <c r="L77294"/>
      <c r="M77294"/>
      <c r="N77294" s="17"/>
      <c r="O77294"/>
      <c r="P77294"/>
      <c r="Q77294" s="17"/>
      <c r="R77294"/>
      <c r="S77294"/>
    </row>
    <row r="77295" spans="1:19" customFormat="1" x14ac:dyDescent="0.15">
      <c r="A77295"/>
      <c r="B77295"/>
      <c r="C77295"/>
      <c r="D77295" s="1"/>
      <c r="E77295" s="1"/>
      <c r="F77295" s="16"/>
      <c r="G77295"/>
      <c r="H77295"/>
      <c r="I77295"/>
      <c r="J77295"/>
      <c r="K77295"/>
      <c r="L77295"/>
      <c r="M77295"/>
      <c r="N77295" s="17"/>
      <c r="O77295"/>
      <c r="P77295"/>
      <c r="Q77295" s="17"/>
      <c r="R77295"/>
      <c r="S77295"/>
    </row>
    <row r="77296" spans="1:19" customFormat="1" x14ac:dyDescent="0.15">
      <c r="A77296"/>
      <c r="B77296"/>
      <c r="C77296"/>
      <c r="D77296" s="1"/>
      <c r="E77296" s="1"/>
      <c r="F77296" s="16"/>
      <c r="G77296"/>
      <c r="H77296"/>
      <c r="I77296"/>
      <c r="J77296"/>
      <c r="K77296"/>
      <c r="L77296"/>
      <c r="M77296"/>
      <c r="N77296" s="17"/>
      <c r="O77296"/>
      <c r="P77296"/>
      <c r="Q77296" s="17"/>
      <c r="R77296"/>
      <c r="S77296"/>
    </row>
    <row r="77297" spans="1:19" customFormat="1" x14ac:dyDescent="0.15">
      <c r="A77297"/>
      <c r="B77297"/>
      <c r="C77297"/>
      <c r="D77297" s="1"/>
      <c r="E77297" s="1"/>
      <c r="F77297" s="16"/>
      <c r="G77297"/>
      <c r="H77297"/>
      <c r="I77297"/>
      <c r="J77297"/>
      <c r="K77297"/>
      <c r="L77297"/>
      <c r="M77297"/>
      <c r="N77297" s="17"/>
      <c r="O77297"/>
      <c r="P77297"/>
      <c r="Q77297" s="17"/>
      <c r="R77297"/>
      <c r="S77297"/>
    </row>
    <row r="77298" spans="1:19" customFormat="1" x14ac:dyDescent="0.15">
      <c r="A77298"/>
      <c r="B77298"/>
      <c r="C77298"/>
      <c r="D77298" s="1"/>
      <c r="E77298" s="1"/>
      <c r="F77298" s="16"/>
      <c r="G77298"/>
      <c r="H77298"/>
      <c r="I77298"/>
      <c r="J77298"/>
      <c r="K77298"/>
      <c r="L77298"/>
      <c r="M77298"/>
      <c r="N77298" s="17"/>
      <c r="O77298"/>
      <c r="P77298"/>
      <c r="Q77298" s="17"/>
      <c r="R77298"/>
      <c r="S77298"/>
    </row>
    <row r="77299" spans="1:19" customFormat="1" x14ac:dyDescent="0.15">
      <c r="A77299"/>
      <c r="B77299"/>
      <c r="C77299"/>
      <c r="D77299" s="1"/>
      <c r="E77299" s="1"/>
      <c r="F77299" s="16"/>
      <c r="G77299"/>
      <c r="H77299"/>
      <c r="I77299"/>
      <c r="J77299"/>
      <c r="K77299"/>
      <c r="L77299"/>
      <c r="M77299"/>
      <c r="N77299" s="17"/>
      <c r="O77299"/>
      <c r="P77299"/>
      <c r="Q77299" s="17"/>
      <c r="R77299"/>
      <c r="S77299"/>
    </row>
    <row r="77300" spans="1:19" customFormat="1" x14ac:dyDescent="0.15">
      <c r="A77300"/>
      <c r="B77300"/>
      <c r="C77300"/>
      <c r="D77300" s="1"/>
      <c r="E77300" s="1"/>
      <c r="F77300" s="16"/>
      <c r="G77300"/>
      <c r="H77300"/>
      <c r="I77300"/>
      <c r="J77300"/>
      <c r="K77300"/>
      <c r="L77300"/>
      <c r="M77300"/>
      <c r="N77300" s="17"/>
      <c r="O77300"/>
      <c r="P77300"/>
      <c r="Q77300" s="17"/>
      <c r="R77300"/>
      <c r="S77300"/>
    </row>
    <row r="77301" spans="1:19" customFormat="1" x14ac:dyDescent="0.15">
      <c r="A77301"/>
      <c r="B77301"/>
      <c r="C77301"/>
      <c r="D77301" s="1"/>
      <c r="E77301" s="1"/>
      <c r="F77301" s="16"/>
      <c r="G77301"/>
      <c r="H77301"/>
      <c r="I77301"/>
      <c r="J77301"/>
      <c r="K77301"/>
      <c r="L77301"/>
      <c r="M77301"/>
      <c r="N77301" s="17"/>
      <c r="O77301"/>
      <c r="P77301"/>
      <c r="Q77301" s="17"/>
      <c r="R77301"/>
      <c r="S77301"/>
    </row>
    <row r="77302" spans="1:19" customFormat="1" x14ac:dyDescent="0.15">
      <c r="A77302"/>
      <c r="B77302"/>
      <c r="C77302"/>
      <c r="D77302" s="1"/>
      <c r="E77302" s="1"/>
      <c r="F77302" s="16"/>
      <c r="G77302"/>
      <c r="H77302"/>
      <c r="I77302"/>
      <c r="J77302"/>
      <c r="K77302"/>
      <c r="L77302"/>
      <c r="M77302"/>
      <c r="N77302" s="17"/>
      <c r="O77302"/>
      <c r="P77302"/>
      <c r="Q77302" s="17"/>
      <c r="R77302"/>
      <c r="S77302"/>
    </row>
    <row r="77303" spans="1:19" customFormat="1" x14ac:dyDescent="0.15">
      <c r="A77303"/>
      <c r="B77303"/>
      <c r="C77303"/>
      <c r="D77303" s="1"/>
      <c r="E77303" s="1"/>
      <c r="F77303" s="16"/>
      <c r="G77303"/>
      <c r="H77303"/>
      <c r="I77303"/>
      <c r="J77303"/>
      <c r="K77303"/>
      <c r="L77303"/>
      <c r="M77303"/>
      <c r="N77303" s="17"/>
      <c r="O77303"/>
      <c r="P77303"/>
      <c r="Q77303" s="17"/>
      <c r="R77303"/>
      <c r="S77303"/>
    </row>
    <row r="77304" spans="1:19" customFormat="1" x14ac:dyDescent="0.15">
      <c r="A77304"/>
      <c r="B77304"/>
      <c r="C77304"/>
      <c r="D77304" s="1"/>
      <c r="E77304" s="1"/>
      <c r="F77304" s="16"/>
      <c r="G77304"/>
      <c r="H77304"/>
      <c r="I77304"/>
      <c r="J77304"/>
      <c r="K77304"/>
      <c r="L77304"/>
      <c r="M77304"/>
      <c r="N77304" s="17"/>
      <c r="O77304"/>
      <c r="P77304"/>
      <c r="Q77304" s="17"/>
      <c r="R77304"/>
      <c r="S77304"/>
    </row>
    <row r="77305" spans="1:19" customFormat="1" x14ac:dyDescent="0.15">
      <c r="A77305"/>
      <c r="B77305"/>
      <c r="C77305"/>
      <c r="D77305" s="1"/>
      <c r="E77305" s="1"/>
      <c r="F77305" s="16"/>
      <c r="G77305"/>
      <c r="H77305"/>
      <c r="I77305"/>
      <c r="J77305"/>
      <c r="K77305"/>
      <c r="L77305"/>
      <c r="M77305"/>
      <c r="N77305" s="17"/>
      <c r="O77305"/>
      <c r="P77305"/>
      <c r="Q77305" s="17"/>
      <c r="R77305"/>
      <c r="S77305"/>
    </row>
    <row r="77306" spans="1:19" customFormat="1" x14ac:dyDescent="0.15">
      <c r="A77306"/>
      <c r="B77306"/>
      <c r="C77306"/>
      <c r="D77306" s="1"/>
      <c r="E77306" s="1"/>
      <c r="F77306" s="16"/>
      <c r="G77306"/>
      <c r="H77306"/>
      <c r="I77306"/>
      <c r="J77306"/>
      <c r="K77306"/>
      <c r="L77306"/>
      <c r="M77306"/>
      <c r="N77306" s="17"/>
      <c r="O77306"/>
      <c r="P77306"/>
      <c r="Q77306" s="17"/>
      <c r="R77306"/>
      <c r="S77306"/>
    </row>
    <row r="77307" spans="1:19" customFormat="1" x14ac:dyDescent="0.15">
      <c r="A77307"/>
      <c r="B77307"/>
      <c r="C77307"/>
      <c r="D77307" s="1"/>
      <c r="E77307" s="1"/>
      <c r="F77307" s="16"/>
      <c r="G77307"/>
      <c r="H77307"/>
      <c r="I77307"/>
      <c r="J77307"/>
      <c r="K77307"/>
      <c r="L77307"/>
      <c r="M77307"/>
      <c r="N77307" s="17"/>
      <c r="O77307"/>
      <c r="P77307"/>
      <c r="Q77307" s="17"/>
      <c r="R77307"/>
      <c r="S77307"/>
    </row>
    <row r="77308" spans="1:19" customFormat="1" x14ac:dyDescent="0.15">
      <c r="A77308"/>
      <c r="B77308"/>
      <c r="C77308"/>
      <c r="D77308" s="1"/>
      <c r="E77308" s="1"/>
      <c r="F77308" s="16"/>
      <c r="G77308"/>
      <c r="H77308"/>
      <c r="I77308"/>
      <c r="J77308"/>
      <c r="K77308"/>
      <c r="L77308"/>
      <c r="M77308"/>
      <c r="N77308" s="17"/>
      <c r="O77308"/>
      <c r="P77308"/>
      <c r="Q77308" s="17"/>
      <c r="R77308"/>
      <c r="S77308"/>
    </row>
    <row r="77309" spans="1:19" customFormat="1" x14ac:dyDescent="0.15">
      <c r="A77309"/>
      <c r="B77309"/>
      <c r="C77309"/>
      <c r="D77309" s="1"/>
      <c r="E77309" s="1"/>
      <c r="F77309" s="16"/>
      <c r="G77309"/>
      <c r="H77309"/>
      <c r="I77309"/>
      <c r="J77309"/>
      <c r="K77309"/>
      <c r="L77309"/>
      <c r="M77309"/>
      <c r="N77309" s="17"/>
      <c r="O77309"/>
      <c r="P77309"/>
      <c r="Q77309" s="17"/>
      <c r="R77309"/>
      <c r="S77309"/>
    </row>
    <row r="77310" spans="1:19" customFormat="1" x14ac:dyDescent="0.15">
      <c r="A77310"/>
      <c r="B77310"/>
      <c r="C77310"/>
      <c r="D77310" s="1"/>
      <c r="E77310" s="1"/>
      <c r="F77310" s="16"/>
      <c r="G77310"/>
      <c r="H77310"/>
      <c r="I77310"/>
      <c r="J77310"/>
      <c r="K77310"/>
      <c r="L77310"/>
      <c r="M77310"/>
      <c r="N77310" s="17"/>
      <c r="O77310"/>
      <c r="P77310"/>
      <c r="Q77310" s="17"/>
      <c r="R77310"/>
      <c r="S77310"/>
    </row>
    <row r="77311" spans="1:19" customFormat="1" x14ac:dyDescent="0.15">
      <c r="A77311"/>
      <c r="B77311"/>
      <c r="C77311"/>
      <c r="D77311" s="1"/>
      <c r="E77311" s="1"/>
      <c r="F77311" s="16"/>
      <c r="G77311"/>
      <c r="H77311"/>
      <c r="I77311"/>
      <c r="J77311"/>
      <c r="K77311"/>
      <c r="L77311"/>
      <c r="M77311"/>
      <c r="N77311" s="17"/>
      <c r="O77311"/>
      <c r="P77311"/>
      <c r="Q77311" s="17"/>
      <c r="R77311"/>
      <c r="S77311"/>
    </row>
    <row r="77312" spans="1:19" customFormat="1" x14ac:dyDescent="0.15">
      <c r="A77312"/>
      <c r="B77312"/>
      <c r="C77312"/>
      <c r="D77312" s="1"/>
      <c r="E77312" s="1"/>
      <c r="F77312" s="16"/>
      <c r="G77312"/>
      <c r="H77312"/>
      <c r="I77312"/>
      <c r="J77312"/>
      <c r="K77312"/>
      <c r="L77312"/>
      <c r="M77312"/>
      <c r="N77312" s="17"/>
      <c r="O77312"/>
      <c r="P77312"/>
      <c r="Q77312" s="17"/>
      <c r="R77312"/>
      <c r="S77312"/>
    </row>
    <row r="77313" spans="1:19" customFormat="1" x14ac:dyDescent="0.15">
      <c r="A77313"/>
      <c r="B77313"/>
      <c r="C77313"/>
      <c r="D77313" s="1"/>
      <c r="E77313" s="1"/>
      <c r="F77313" s="16"/>
      <c r="G77313"/>
      <c r="H77313"/>
      <c r="I77313"/>
      <c r="J77313"/>
      <c r="K77313"/>
      <c r="L77313"/>
      <c r="M77313"/>
      <c r="N77313" s="17"/>
      <c r="O77313"/>
      <c r="P77313"/>
      <c r="Q77313" s="17"/>
      <c r="R77313"/>
      <c r="S77313"/>
    </row>
    <row r="77314" spans="1:19" customFormat="1" x14ac:dyDescent="0.15">
      <c r="A77314"/>
      <c r="B77314"/>
      <c r="C77314"/>
      <c r="D77314" s="1"/>
      <c r="E77314" s="1"/>
      <c r="F77314" s="16"/>
      <c r="G77314"/>
      <c r="H77314"/>
      <c r="I77314"/>
      <c r="J77314"/>
      <c r="K77314"/>
      <c r="L77314"/>
      <c r="M77314"/>
      <c r="N77314" s="17"/>
      <c r="O77314"/>
      <c r="P77314"/>
      <c r="Q77314" s="17"/>
      <c r="R77314"/>
      <c r="S77314"/>
    </row>
    <row r="77315" spans="1:19" customFormat="1" x14ac:dyDescent="0.15">
      <c r="A77315"/>
      <c r="B77315"/>
      <c r="C77315"/>
      <c r="D77315" s="1"/>
      <c r="E77315" s="1"/>
      <c r="F77315" s="16"/>
      <c r="G77315"/>
      <c r="H77315"/>
      <c r="I77315"/>
      <c r="J77315"/>
      <c r="K77315"/>
      <c r="L77315"/>
      <c r="M77315"/>
      <c r="N77315" s="17"/>
      <c r="O77315"/>
      <c r="P77315"/>
      <c r="Q77315" s="17"/>
      <c r="R77315"/>
      <c r="S77315"/>
    </row>
    <row r="77316" spans="1:19" customFormat="1" x14ac:dyDescent="0.15">
      <c r="A77316"/>
      <c r="B77316"/>
      <c r="C77316"/>
      <c r="D77316" s="1"/>
      <c r="E77316" s="1"/>
      <c r="F77316" s="16"/>
      <c r="G77316"/>
      <c r="H77316"/>
      <c r="I77316"/>
      <c r="J77316"/>
      <c r="K77316"/>
      <c r="L77316"/>
      <c r="M77316"/>
      <c r="N77316" s="17"/>
      <c r="O77316"/>
      <c r="P77316"/>
      <c r="Q77316" s="17"/>
      <c r="R77316"/>
      <c r="S77316"/>
    </row>
    <row r="77317" spans="1:19" customFormat="1" x14ac:dyDescent="0.15">
      <c r="A77317"/>
      <c r="B77317"/>
      <c r="C77317"/>
      <c r="D77317" s="1"/>
      <c r="E77317" s="1"/>
      <c r="F77317" s="16"/>
      <c r="G77317"/>
      <c r="H77317"/>
      <c r="I77317"/>
      <c r="J77317"/>
      <c r="K77317"/>
      <c r="L77317"/>
      <c r="M77317"/>
      <c r="N77317" s="17"/>
      <c r="O77317"/>
      <c r="P77317"/>
      <c r="Q77317" s="17"/>
      <c r="R77317"/>
      <c r="S77317"/>
    </row>
    <row r="77318" spans="1:19" customFormat="1" x14ac:dyDescent="0.15">
      <c r="A77318"/>
      <c r="B77318"/>
      <c r="C77318"/>
      <c r="D77318" s="1"/>
      <c r="E77318" s="1"/>
      <c r="F77318" s="16"/>
      <c r="G77318"/>
      <c r="H77318"/>
      <c r="I77318"/>
      <c r="J77318"/>
      <c r="K77318"/>
      <c r="L77318"/>
      <c r="M77318"/>
      <c r="N77318" s="17"/>
      <c r="O77318"/>
      <c r="P77318"/>
      <c r="Q77318" s="17"/>
      <c r="R77318"/>
      <c r="S77318"/>
    </row>
    <row r="77319" spans="1:19" customFormat="1" x14ac:dyDescent="0.15">
      <c r="A77319"/>
      <c r="B77319"/>
      <c r="C77319"/>
      <c r="D77319" s="1"/>
      <c r="E77319" s="1"/>
      <c r="F77319" s="16"/>
      <c r="G77319"/>
      <c r="H77319"/>
      <c r="I77319"/>
      <c r="J77319"/>
      <c r="K77319"/>
      <c r="L77319"/>
      <c r="M77319"/>
      <c r="N77319" s="17"/>
      <c r="O77319"/>
      <c r="P77319"/>
      <c r="Q77319" s="17"/>
      <c r="R77319"/>
      <c r="S77319"/>
    </row>
    <row r="77320" spans="1:19" customFormat="1" x14ac:dyDescent="0.15">
      <c r="A77320"/>
      <c r="B77320"/>
      <c r="C77320"/>
      <c r="D77320" s="1"/>
      <c r="E77320" s="1"/>
      <c r="F77320" s="16"/>
      <c r="G77320"/>
      <c r="H77320"/>
      <c r="I77320"/>
      <c r="J77320"/>
      <c r="K77320"/>
      <c r="L77320"/>
      <c r="M77320"/>
      <c r="N77320" s="17"/>
      <c r="O77320"/>
      <c r="P77320"/>
      <c r="Q77320" s="17"/>
      <c r="R77320"/>
      <c r="S77320"/>
    </row>
    <row r="77321" spans="1:19" customFormat="1" x14ac:dyDescent="0.15">
      <c r="A77321"/>
      <c r="B77321"/>
      <c r="C77321"/>
      <c r="D77321" s="1"/>
      <c r="E77321" s="1"/>
      <c r="F77321" s="16"/>
      <c r="G77321"/>
      <c r="H77321"/>
      <c r="I77321"/>
      <c r="J77321"/>
      <c r="K77321"/>
      <c r="L77321"/>
      <c r="M77321"/>
      <c r="N77321" s="17"/>
      <c r="O77321"/>
      <c r="P77321"/>
      <c r="Q77321" s="17"/>
      <c r="R77321"/>
      <c r="S77321"/>
    </row>
    <row r="77322" spans="1:19" customFormat="1" x14ac:dyDescent="0.15">
      <c r="A77322"/>
      <c r="B77322"/>
      <c r="C77322"/>
      <c r="D77322" s="1"/>
      <c r="E77322" s="1"/>
      <c r="F77322" s="16"/>
      <c r="G77322"/>
      <c r="H77322"/>
      <c r="I77322"/>
      <c r="J77322"/>
      <c r="K77322"/>
      <c r="L77322"/>
      <c r="M77322"/>
      <c r="N77322" s="17"/>
      <c r="O77322"/>
      <c r="P77322"/>
      <c r="Q77322" s="17"/>
      <c r="R77322"/>
      <c r="S77322"/>
    </row>
    <row r="77323" spans="1:19" customFormat="1" x14ac:dyDescent="0.15">
      <c r="A77323"/>
      <c r="B77323"/>
      <c r="C77323"/>
      <c r="D77323" s="1"/>
      <c r="E77323" s="1"/>
      <c r="F77323" s="16"/>
      <c r="G77323"/>
      <c r="H77323"/>
      <c r="I77323"/>
      <c r="J77323"/>
      <c r="K77323"/>
      <c r="L77323"/>
      <c r="M77323"/>
      <c r="N77323" s="17"/>
      <c r="O77323"/>
      <c r="P77323"/>
      <c r="Q77323" s="17"/>
      <c r="R77323"/>
      <c r="S77323"/>
    </row>
    <row r="77324" spans="1:19" customFormat="1" x14ac:dyDescent="0.15">
      <c r="A77324"/>
      <c r="B77324"/>
      <c r="C77324"/>
      <c r="D77324" s="1"/>
      <c r="E77324" s="1"/>
      <c r="F77324" s="16"/>
      <c r="G77324"/>
      <c r="H77324"/>
      <c r="I77324"/>
      <c r="J77324"/>
      <c r="K77324"/>
      <c r="L77324"/>
      <c r="M77324"/>
      <c r="N77324" s="17"/>
      <c r="O77324"/>
      <c r="P77324"/>
      <c r="Q77324" s="17"/>
      <c r="R77324"/>
      <c r="S77324"/>
    </row>
    <row r="77325" spans="1:19" customFormat="1" x14ac:dyDescent="0.15">
      <c r="A77325"/>
      <c r="B77325"/>
      <c r="C77325"/>
      <c r="D77325" s="1"/>
      <c r="E77325" s="1"/>
      <c r="F77325" s="16"/>
      <c r="G77325"/>
      <c r="H77325"/>
      <c r="I77325"/>
      <c r="J77325"/>
      <c r="K77325"/>
      <c r="L77325"/>
      <c r="M77325"/>
      <c r="N77325" s="17"/>
      <c r="O77325"/>
      <c r="P77325"/>
      <c r="Q77325" s="17"/>
      <c r="R77325"/>
      <c r="S77325"/>
    </row>
    <row r="77326" spans="1:19" customFormat="1" x14ac:dyDescent="0.15">
      <c r="A77326"/>
      <c r="B77326"/>
      <c r="C77326"/>
      <c r="D77326" s="1"/>
      <c r="E77326" s="1"/>
      <c r="F77326" s="16"/>
      <c r="G77326"/>
      <c r="H77326"/>
      <c r="I77326"/>
      <c r="J77326"/>
      <c r="K77326"/>
      <c r="L77326"/>
      <c r="M77326"/>
      <c r="N77326" s="17"/>
      <c r="O77326"/>
      <c r="P77326"/>
      <c r="Q77326" s="17"/>
      <c r="R77326"/>
      <c r="S77326"/>
    </row>
    <row r="77327" spans="1:19" customFormat="1" x14ac:dyDescent="0.15">
      <c r="A77327"/>
      <c r="B77327"/>
      <c r="C77327"/>
      <c r="D77327" s="1"/>
      <c r="E77327" s="1"/>
      <c r="F77327" s="16"/>
      <c r="G77327"/>
      <c r="H77327"/>
      <c r="I77327"/>
      <c r="J77327"/>
      <c r="K77327"/>
      <c r="L77327"/>
      <c r="M77327"/>
      <c r="N77327" s="17"/>
      <c r="O77327"/>
      <c r="P77327"/>
      <c r="Q77327" s="17"/>
      <c r="R77327"/>
      <c r="S77327"/>
    </row>
    <row r="77328" spans="1:19" customFormat="1" x14ac:dyDescent="0.15">
      <c r="A77328"/>
      <c r="B77328"/>
      <c r="C77328"/>
      <c r="D77328" s="1"/>
      <c r="E77328" s="1"/>
      <c r="F77328" s="16"/>
      <c r="G77328"/>
      <c r="H77328"/>
      <c r="I77328"/>
      <c r="J77328"/>
      <c r="K77328"/>
      <c r="L77328"/>
      <c r="M77328"/>
      <c r="N77328" s="17"/>
      <c r="O77328"/>
      <c r="P77328"/>
      <c r="Q77328" s="17"/>
      <c r="R77328"/>
      <c r="S77328"/>
    </row>
    <row r="77329" spans="1:19" customFormat="1" x14ac:dyDescent="0.15">
      <c r="A77329"/>
      <c r="B77329"/>
      <c r="C77329"/>
      <c r="D77329" s="1"/>
      <c r="E77329" s="1"/>
      <c r="F77329" s="16"/>
      <c r="G77329"/>
      <c r="H77329"/>
      <c r="I77329"/>
      <c r="J77329"/>
      <c r="K77329"/>
      <c r="L77329"/>
      <c r="M77329"/>
      <c r="N77329" s="17"/>
      <c r="O77329"/>
      <c r="P77329"/>
      <c r="Q77329" s="17"/>
      <c r="R77329"/>
      <c r="S77329"/>
    </row>
    <row r="77330" spans="1:19" customFormat="1" x14ac:dyDescent="0.15">
      <c r="A77330"/>
      <c r="B77330"/>
      <c r="C77330"/>
      <c r="D77330" s="1"/>
      <c r="E77330" s="1"/>
      <c r="F77330" s="16"/>
      <c r="G77330"/>
      <c r="H77330"/>
      <c r="I77330"/>
      <c r="J77330"/>
      <c r="K77330"/>
      <c r="L77330"/>
      <c r="M77330"/>
      <c r="N77330" s="17"/>
      <c r="O77330"/>
      <c r="P77330"/>
      <c r="Q77330" s="17"/>
      <c r="R77330"/>
      <c r="S77330"/>
    </row>
    <row r="77331" spans="1:19" customFormat="1" x14ac:dyDescent="0.15">
      <c r="A77331"/>
      <c r="B77331"/>
      <c r="C77331"/>
      <c r="D77331" s="1"/>
      <c r="E77331" s="1"/>
      <c r="F77331" s="16"/>
      <c r="G77331"/>
      <c r="H77331"/>
      <c r="I77331"/>
      <c r="J77331"/>
      <c r="K77331"/>
      <c r="L77331"/>
      <c r="M77331"/>
      <c r="N77331" s="17"/>
      <c r="O77331"/>
      <c r="P77331"/>
      <c r="Q77331" s="17"/>
      <c r="R77331"/>
      <c r="S77331"/>
    </row>
    <row r="77332" spans="1:19" customFormat="1" x14ac:dyDescent="0.15">
      <c r="A77332"/>
      <c r="B77332"/>
      <c r="C77332"/>
      <c r="D77332" s="1"/>
      <c r="E77332" s="1"/>
      <c r="F77332" s="16"/>
      <c r="G77332"/>
      <c r="H77332"/>
      <c r="I77332"/>
      <c r="J77332"/>
      <c r="K77332"/>
      <c r="L77332"/>
      <c r="M77332"/>
      <c r="N77332" s="17"/>
      <c r="O77332"/>
      <c r="P77332"/>
      <c r="Q77332" s="17"/>
      <c r="R77332"/>
      <c r="S77332"/>
    </row>
    <row r="77333" spans="1:19" customFormat="1" x14ac:dyDescent="0.15">
      <c r="A77333"/>
      <c r="B77333"/>
      <c r="C77333"/>
      <c r="D77333" s="1"/>
      <c r="E77333" s="1"/>
      <c r="F77333" s="16"/>
      <c r="G77333"/>
      <c r="H77333"/>
      <c r="I77333"/>
      <c r="J77333"/>
      <c r="K77333"/>
      <c r="L77333"/>
      <c r="M77333"/>
      <c r="N77333" s="17"/>
      <c r="O77333"/>
      <c r="P77333"/>
      <c r="Q77333" s="17"/>
      <c r="R77333"/>
      <c r="S77333"/>
    </row>
    <row r="77334" spans="1:19" customFormat="1" x14ac:dyDescent="0.15">
      <c r="A77334"/>
      <c r="B77334"/>
      <c r="C77334"/>
      <c r="D77334" s="1"/>
      <c r="E77334" s="1"/>
      <c r="F77334" s="16"/>
      <c r="G77334"/>
      <c r="H77334"/>
      <c r="I77334"/>
      <c r="J77334"/>
      <c r="K77334"/>
      <c r="L77334"/>
      <c r="M77334"/>
      <c r="N77334" s="17"/>
      <c r="O77334"/>
      <c r="P77334"/>
      <c r="Q77334" s="17"/>
      <c r="R77334"/>
      <c r="S77334"/>
    </row>
    <row r="77335" spans="1:19" customFormat="1" x14ac:dyDescent="0.15">
      <c r="A77335"/>
      <c r="B77335"/>
      <c r="C77335"/>
      <c r="D77335" s="1"/>
      <c r="E77335" s="1"/>
      <c r="F77335" s="16"/>
      <c r="G77335"/>
      <c r="H77335"/>
      <c r="I77335"/>
      <c r="J77335"/>
      <c r="K77335"/>
      <c r="L77335"/>
      <c r="M77335"/>
      <c r="N77335" s="17"/>
      <c r="O77335"/>
      <c r="P77335"/>
      <c r="Q77335" s="17"/>
      <c r="R77335"/>
      <c r="S77335"/>
    </row>
    <row r="77336" spans="1:19" customFormat="1" x14ac:dyDescent="0.15">
      <c r="A77336"/>
      <c r="B77336"/>
      <c r="C77336"/>
      <c r="D77336" s="1"/>
      <c r="E77336" s="1"/>
      <c r="F77336" s="16"/>
      <c r="G77336"/>
      <c r="H77336"/>
      <c r="I77336"/>
      <c r="J77336"/>
      <c r="K77336"/>
      <c r="L77336"/>
      <c r="M77336"/>
      <c r="N77336" s="17"/>
      <c r="O77336"/>
      <c r="P77336"/>
      <c r="Q77336" s="17"/>
      <c r="R77336"/>
      <c r="S77336"/>
    </row>
    <row r="77337" spans="1:19" customFormat="1" x14ac:dyDescent="0.15">
      <c r="A77337"/>
      <c r="B77337"/>
      <c r="C77337"/>
      <c r="D77337" s="1"/>
      <c r="E77337" s="1"/>
      <c r="F77337" s="16"/>
      <c r="G77337"/>
      <c r="H77337"/>
      <c r="I77337"/>
      <c r="J77337"/>
      <c r="K77337"/>
      <c r="L77337"/>
      <c r="M77337"/>
      <c r="N77337" s="17"/>
      <c r="O77337"/>
      <c r="P77337"/>
      <c r="Q77337" s="17"/>
      <c r="R77337"/>
      <c r="S77337"/>
    </row>
    <row r="77338" spans="1:19" customFormat="1" x14ac:dyDescent="0.15">
      <c r="A77338"/>
      <c r="B77338"/>
      <c r="C77338"/>
      <c r="D77338" s="1"/>
      <c r="E77338" s="1"/>
      <c r="F77338" s="16"/>
      <c r="G77338"/>
      <c r="H77338"/>
      <c r="I77338"/>
      <c r="J77338"/>
      <c r="K77338"/>
      <c r="L77338"/>
      <c r="M77338"/>
      <c r="N77338" s="17"/>
      <c r="O77338"/>
      <c r="P77338"/>
      <c r="Q77338" s="17"/>
      <c r="R77338"/>
      <c r="S77338"/>
    </row>
    <row r="77339" spans="1:19" customFormat="1" x14ac:dyDescent="0.15">
      <c r="A77339"/>
      <c r="B77339"/>
      <c r="C77339"/>
      <c r="D77339" s="1"/>
      <c r="E77339" s="1"/>
      <c r="F77339" s="16"/>
      <c r="G77339"/>
      <c r="H77339"/>
      <c r="I77339"/>
      <c r="J77339"/>
      <c r="K77339"/>
      <c r="L77339"/>
      <c r="M77339"/>
      <c r="N77339" s="17"/>
      <c r="O77339"/>
      <c r="P77339"/>
      <c r="Q77339" s="17"/>
      <c r="R77339"/>
      <c r="S77339"/>
    </row>
    <row r="77340" spans="1:19" customFormat="1" x14ac:dyDescent="0.15">
      <c r="A77340"/>
      <c r="B77340"/>
      <c r="C77340"/>
      <c r="D77340" s="1"/>
      <c r="E77340" s="1"/>
      <c r="F77340" s="16"/>
      <c r="G77340"/>
      <c r="H77340"/>
      <c r="I77340"/>
      <c r="J77340"/>
      <c r="K77340"/>
      <c r="L77340"/>
      <c r="M77340"/>
      <c r="N77340" s="17"/>
      <c r="O77340"/>
      <c r="P77340"/>
      <c r="Q77340" s="17"/>
      <c r="R77340"/>
      <c r="S77340"/>
    </row>
    <row r="77341" spans="1:19" customFormat="1" x14ac:dyDescent="0.15">
      <c r="A77341"/>
      <c r="B77341"/>
      <c r="C77341"/>
      <c r="D77341" s="1"/>
      <c r="E77341" s="1"/>
      <c r="F77341" s="16"/>
      <c r="G77341"/>
      <c r="H77341"/>
      <c r="I77341"/>
      <c r="J77341"/>
      <c r="K77341"/>
      <c r="L77341"/>
      <c r="M77341"/>
      <c r="N77341" s="17"/>
      <c r="O77341"/>
      <c r="P77341"/>
      <c r="Q77341" s="17"/>
      <c r="R77341"/>
      <c r="S77341"/>
    </row>
    <row r="77342" spans="1:19" customFormat="1" x14ac:dyDescent="0.15">
      <c r="A77342"/>
      <c r="B77342"/>
      <c r="C77342"/>
      <c r="D77342" s="1"/>
      <c r="E77342" s="1"/>
      <c r="F77342" s="16"/>
      <c r="G77342"/>
      <c r="H77342"/>
      <c r="I77342"/>
      <c r="J77342"/>
      <c r="K77342"/>
      <c r="L77342"/>
      <c r="M77342"/>
      <c r="N77342" s="17"/>
      <c r="O77342"/>
      <c r="P77342"/>
      <c r="Q77342" s="17"/>
      <c r="R77342"/>
      <c r="S77342"/>
    </row>
    <row r="77343" spans="1:19" customFormat="1" x14ac:dyDescent="0.15">
      <c r="A77343"/>
      <c r="B77343"/>
      <c r="C77343"/>
      <c r="D77343" s="1"/>
      <c r="E77343" s="1"/>
      <c r="F77343" s="16"/>
      <c r="G77343"/>
      <c r="H77343"/>
      <c r="I77343"/>
      <c r="J77343"/>
      <c r="K77343"/>
      <c r="L77343"/>
      <c r="M77343"/>
      <c r="N77343" s="17"/>
      <c r="O77343"/>
      <c r="P77343"/>
      <c r="Q77343" s="17"/>
      <c r="R77343"/>
      <c r="S77343"/>
    </row>
    <row r="77344" spans="1:19" customFormat="1" x14ac:dyDescent="0.15">
      <c r="A77344"/>
      <c r="B77344"/>
      <c r="C77344"/>
      <c r="D77344" s="1"/>
      <c r="E77344" s="1"/>
      <c r="F77344" s="16"/>
      <c r="G77344"/>
      <c r="H77344"/>
      <c r="I77344"/>
      <c r="J77344"/>
      <c r="K77344"/>
      <c r="L77344"/>
      <c r="M77344"/>
      <c r="N77344" s="17"/>
      <c r="O77344"/>
      <c r="P77344"/>
      <c r="Q77344" s="17"/>
      <c r="R77344"/>
      <c r="S77344"/>
    </row>
    <row r="77345" spans="1:19" customFormat="1" x14ac:dyDescent="0.15">
      <c r="A77345"/>
      <c r="B77345"/>
      <c r="C77345"/>
      <c r="D77345" s="1"/>
      <c r="E77345" s="1"/>
      <c r="F77345" s="16"/>
      <c r="G77345"/>
      <c r="H77345"/>
      <c r="I77345"/>
      <c r="J77345"/>
      <c r="K77345"/>
      <c r="L77345"/>
      <c r="M77345"/>
      <c r="N77345" s="17"/>
      <c r="O77345"/>
      <c r="P77345"/>
      <c r="Q77345" s="17"/>
      <c r="R77345"/>
      <c r="S77345"/>
    </row>
    <row r="77346" spans="1:19" customFormat="1" x14ac:dyDescent="0.15">
      <c r="A77346"/>
      <c r="B77346"/>
      <c r="C77346"/>
      <c r="D77346" s="1"/>
      <c r="E77346" s="1"/>
      <c r="F77346" s="16"/>
      <c r="G77346"/>
      <c r="H77346"/>
      <c r="I77346"/>
      <c r="J77346"/>
      <c r="K77346"/>
      <c r="L77346"/>
      <c r="M77346"/>
      <c r="N77346" s="17"/>
      <c r="O77346"/>
      <c r="P77346"/>
      <c r="Q77346" s="17"/>
      <c r="R77346"/>
      <c r="S77346"/>
    </row>
    <row r="77347" spans="1:19" customFormat="1" x14ac:dyDescent="0.15">
      <c r="A77347"/>
      <c r="B77347"/>
      <c r="C77347"/>
      <c r="D77347" s="1"/>
      <c r="E77347" s="1"/>
      <c r="F77347" s="16"/>
      <c r="G77347"/>
      <c r="H77347"/>
      <c r="I77347"/>
      <c r="J77347"/>
      <c r="K77347"/>
      <c r="L77347"/>
      <c r="M77347"/>
      <c r="N77347" s="17"/>
      <c r="O77347"/>
      <c r="P77347"/>
      <c r="Q77347" s="17"/>
      <c r="R77347"/>
      <c r="S77347"/>
    </row>
    <row r="77348" spans="1:19" customFormat="1" x14ac:dyDescent="0.15">
      <c r="A77348"/>
      <c r="B77348"/>
      <c r="C77348"/>
      <c r="D77348" s="1"/>
      <c r="E77348" s="1"/>
      <c r="F77348" s="16"/>
      <c r="G77348"/>
      <c r="H77348"/>
      <c r="I77348"/>
      <c r="J77348"/>
      <c r="K77348"/>
      <c r="L77348"/>
      <c r="M77348"/>
      <c r="N77348" s="17"/>
      <c r="O77348"/>
      <c r="P77348"/>
      <c r="Q77348" s="17"/>
      <c r="R77348"/>
      <c r="S77348"/>
    </row>
    <row r="77349" spans="1:19" customFormat="1" x14ac:dyDescent="0.15">
      <c r="A77349"/>
      <c r="B77349"/>
      <c r="C77349"/>
      <c r="D77349" s="1"/>
      <c r="E77349" s="1"/>
      <c r="F77349" s="16"/>
      <c r="G77349"/>
      <c r="H77349"/>
      <c r="I77349"/>
      <c r="J77349"/>
      <c r="K77349"/>
      <c r="L77349"/>
      <c r="M77349"/>
      <c r="N77349" s="17"/>
      <c r="O77349"/>
      <c r="P77349"/>
      <c r="Q77349" s="17"/>
      <c r="R77349"/>
      <c r="S77349"/>
    </row>
    <row r="77350" spans="1:19" customFormat="1" x14ac:dyDescent="0.15">
      <c r="A77350"/>
      <c r="B77350"/>
      <c r="C77350"/>
      <c r="D77350" s="1"/>
      <c r="E77350" s="1"/>
      <c r="F77350" s="16"/>
      <c r="G77350"/>
      <c r="H77350"/>
      <c r="I77350"/>
      <c r="J77350"/>
      <c r="K77350"/>
      <c r="L77350"/>
      <c r="M77350"/>
      <c r="N77350" s="17"/>
      <c r="O77350"/>
      <c r="P77350"/>
      <c r="Q77350" s="17"/>
      <c r="R77350"/>
      <c r="S77350"/>
    </row>
    <row r="77351" spans="1:19" customFormat="1" x14ac:dyDescent="0.15">
      <c r="A77351"/>
      <c r="B77351"/>
      <c r="C77351"/>
      <c r="D77351" s="1"/>
      <c r="E77351" s="1"/>
      <c r="F77351" s="16"/>
      <c r="G77351"/>
      <c r="H77351"/>
      <c r="I77351"/>
      <c r="J77351"/>
      <c r="K77351"/>
      <c r="L77351"/>
      <c r="M77351"/>
      <c r="N77351" s="17"/>
      <c r="O77351"/>
      <c r="P77351"/>
      <c r="Q77351" s="17"/>
      <c r="R77351"/>
      <c r="S77351"/>
    </row>
    <row r="77352" spans="1:19" customFormat="1" x14ac:dyDescent="0.15">
      <c r="A77352"/>
      <c r="B77352"/>
      <c r="C77352"/>
      <c r="D77352" s="1"/>
      <c r="E77352" s="1"/>
      <c r="F77352" s="16"/>
      <c r="G77352"/>
      <c r="H77352"/>
      <c r="I77352"/>
      <c r="J77352"/>
      <c r="K77352"/>
      <c r="L77352"/>
      <c r="M77352"/>
      <c r="N77352" s="17"/>
      <c r="O77352"/>
      <c r="P77352"/>
      <c r="Q77352" s="17"/>
      <c r="R77352"/>
      <c r="S77352"/>
    </row>
    <row r="77353" spans="1:19" customFormat="1" x14ac:dyDescent="0.15">
      <c r="A77353"/>
      <c r="B77353"/>
      <c r="C77353"/>
      <c r="D77353" s="1"/>
      <c r="E77353" s="1"/>
      <c r="F77353" s="16"/>
      <c r="G77353"/>
      <c r="H77353"/>
      <c r="I77353"/>
      <c r="J77353"/>
      <c r="K77353"/>
      <c r="L77353"/>
      <c r="M77353"/>
      <c r="N77353" s="17"/>
      <c r="O77353"/>
      <c r="P77353"/>
      <c r="Q77353" s="17"/>
      <c r="R77353"/>
      <c r="S77353"/>
    </row>
    <row r="77354" spans="1:19" customFormat="1" x14ac:dyDescent="0.15">
      <c r="A77354"/>
      <c r="B77354"/>
      <c r="C77354"/>
      <c r="D77354" s="1"/>
      <c r="E77354" s="1"/>
      <c r="F77354" s="16"/>
      <c r="G77354"/>
      <c r="H77354"/>
      <c r="I77354"/>
      <c r="J77354"/>
      <c r="K77354"/>
      <c r="L77354"/>
      <c r="M77354"/>
      <c r="N77354" s="17"/>
      <c r="O77354"/>
      <c r="P77354"/>
      <c r="Q77354" s="17"/>
      <c r="R77354"/>
      <c r="S77354"/>
    </row>
    <row r="77355" spans="1:19" customFormat="1" x14ac:dyDescent="0.15">
      <c r="A77355"/>
      <c r="B77355"/>
      <c r="C77355"/>
      <c r="D77355" s="1"/>
      <c r="E77355" s="1"/>
      <c r="F77355" s="16"/>
      <c r="G77355"/>
      <c r="H77355"/>
      <c r="I77355"/>
      <c r="J77355"/>
      <c r="K77355"/>
      <c r="L77355"/>
      <c r="M77355"/>
      <c r="N77355" s="17"/>
      <c r="O77355"/>
      <c r="P77355"/>
      <c r="Q77355" s="17"/>
      <c r="R77355"/>
      <c r="S77355"/>
    </row>
    <row r="77356" spans="1:19" customFormat="1" x14ac:dyDescent="0.15">
      <c r="A77356"/>
      <c r="B77356"/>
      <c r="C77356"/>
      <c r="D77356" s="1"/>
      <c r="E77356" s="1"/>
      <c r="F77356" s="16"/>
      <c r="G77356"/>
      <c r="H77356"/>
      <c r="I77356"/>
      <c r="J77356"/>
      <c r="K77356"/>
      <c r="L77356"/>
      <c r="M77356"/>
      <c r="N77356" s="17"/>
      <c r="O77356"/>
      <c r="P77356"/>
      <c r="Q77356" s="17"/>
      <c r="R77356"/>
      <c r="S77356"/>
    </row>
    <row r="77357" spans="1:19" customFormat="1" x14ac:dyDescent="0.15">
      <c r="A77357"/>
      <c r="B77357"/>
      <c r="C77357"/>
      <c r="D77357" s="1"/>
      <c r="E77357" s="1"/>
      <c r="F77357" s="16"/>
      <c r="G77357"/>
      <c r="H77357"/>
      <c r="I77357"/>
      <c r="J77357"/>
      <c r="K77357"/>
      <c r="L77357"/>
      <c r="M77357"/>
      <c r="N77357" s="17"/>
      <c r="O77357"/>
      <c r="P77357"/>
      <c r="Q77357" s="17"/>
      <c r="R77357"/>
      <c r="S77357"/>
    </row>
    <row r="77358" spans="1:19" customFormat="1" x14ac:dyDescent="0.15">
      <c r="A77358"/>
      <c r="B77358"/>
      <c r="C77358"/>
      <c r="D77358" s="1"/>
      <c r="E77358" s="1"/>
      <c r="F77358" s="16"/>
      <c r="G77358"/>
      <c r="H77358"/>
      <c r="I77358"/>
      <c r="J77358"/>
      <c r="K77358"/>
      <c r="L77358"/>
      <c r="M77358"/>
      <c r="N77358" s="17"/>
      <c r="O77358"/>
      <c r="P77358"/>
      <c r="Q77358" s="17"/>
      <c r="R77358"/>
      <c r="S77358"/>
    </row>
    <row r="77359" spans="1:19" customFormat="1" x14ac:dyDescent="0.15">
      <c r="A77359"/>
      <c r="B77359"/>
      <c r="C77359"/>
      <c r="D77359" s="1"/>
      <c r="E77359" s="1"/>
      <c r="F77359" s="16"/>
      <c r="G77359"/>
      <c r="H77359"/>
      <c r="I77359"/>
      <c r="J77359"/>
      <c r="K77359"/>
      <c r="L77359"/>
      <c r="M77359"/>
      <c r="N77359" s="17"/>
      <c r="O77359"/>
      <c r="P77359"/>
      <c r="Q77359" s="17"/>
      <c r="R77359"/>
      <c r="S77359"/>
    </row>
    <row r="77360" spans="1:19" customFormat="1" x14ac:dyDescent="0.15">
      <c r="A77360"/>
      <c r="B77360"/>
      <c r="C77360"/>
      <c r="D77360" s="1"/>
      <c r="E77360" s="1"/>
      <c r="F77360" s="16"/>
      <c r="G77360"/>
      <c r="H77360"/>
      <c r="I77360"/>
      <c r="J77360"/>
      <c r="K77360"/>
      <c r="L77360"/>
      <c r="M77360"/>
      <c r="N77360" s="17"/>
      <c r="O77360"/>
      <c r="P77360"/>
      <c r="Q77360" s="17"/>
      <c r="R77360"/>
      <c r="S77360"/>
    </row>
    <row r="77361" spans="1:19" customFormat="1" x14ac:dyDescent="0.15">
      <c r="A77361"/>
      <c r="B77361"/>
      <c r="C77361"/>
      <c r="D77361" s="1"/>
      <c r="E77361" s="1"/>
      <c r="F77361" s="16"/>
      <c r="G77361"/>
      <c r="H77361"/>
      <c r="I77361"/>
      <c r="J77361"/>
      <c r="K77361"/>
      <c r="L77361"/>
      <c r="M77361"/>
      <c r="N77361" s="17"/>
      <c r="O77361"/>
      <c r="P77361"/>
      <c r="Q77361" s="17"/>
      <c r="R77361"/>
      <c r="S77361"/>
    </row>
    <row r="77362" spans="1:19" customFormat="1" x14ac:dyDescent="0.15">
      <c r="A77362"/>
      <c r="B77362"/>
      <c r="C77362"/>
      <c r="D77362" s="1"/>
      <c r="E77362" s="1"/>
      <c r="F77362" s="16"/>
      <c r="G77362"/>
      <c r="H77362"/>
      <c r="I77362"/>
      <c r="J77362"/>
      <c r="K77362"/>
      <c r="L77362"/>
      <c r="M77362"/>
      <c r="N77362" s="17"/>
      <c r="O77362"/>
      <c r="P77362"/>
      <c r="Q77362" s="17"/>
      <c r="R77362"/>
      <c r="S77362"/>
    </row>
    <row r="77363" spans="1:19" customFormat="1" x14ac:dyDescent="0.15">
      <c r="A77363"/>
      <c r="B77363"/>
      <c r="C77363"/>
      <c r="D77363" s="1"/>
      <c r="E77363" s="1"/>
      <c r="F77363" s="16"/>
      <c r="G77363"/>
      <c r="H77363"/>
      <c r="I77363"/>
      <c r="J77363"/>
      <c r="K77363"/>
      <c r="L77363"/>
      <c r="M77363"/>
      <c r="N77363" s="17"/>
      <c r="O77363"/>
      <c r="P77363"/>
      <c r="Q77363" s="17"/>
      <c r="R77363"/>
      <c r="S77363"/>
    </row>
    <row r="77364" spans="1:19" customFormat="1" x14ac:dyDescent="0.15">
      <c r="A77364"/>
      <c r="B77364"/>
      <c r="C77364"/>
      <c r="D77364" s="1"/>
      <c r="E77364" s="1"/>
      <c r="F77364" s="16"/>
      <c r="G77364"/>
      <c r="H77364"/>
      <c r="I77364"/>
      <c r="J77364"/>
      <c r="K77364"/>
      <c r="L77364"/>
      <c r="M77364"/>
      <c r="N77364" s="17"/>
      <c r="O77364"/>
      <c r="P77364"/>
      <c r="Q77364" s="17"/>
      <c r="R77364"/>
      <c r="S77364"/>
    </row>
    <row r="77365" spans="1:19" customFormat="1" x14ac:dyDescent="0.15">
      <c r="A77365"/>
      <c r="B77365"/>
      <c r="C77365"/>
      <c r="D77365" s="1"/>
      <c r="E77365" s="1"/>
      <c r="F77365" s="16"/>
      <c r="G77365"/>
      <c r="H77365"/>
      <c r="I77365"/>
      <c r="J77365"/>
      <c r="K77365"/>
      <c r="L77365"/>
      <c r="M77365"/>
      <c r="N77365" s="17"/>
      <c r="O77365"/>
      <c r="P77365"/>
      <c r="Q77365" s="17"/>
      <c r="R77365"/>
      <c r="S77365"/>
    </row>
    <row r="77366" spans="1:19" customFormat="1" x14ac:dyDescent="0.15">
      <c r="A77366"/>
      <c r="B77366"/>
      <c r="C77366"/>
      <c r="D77366" s="1"/>
      <c r="E77366" s="1"/>
      <c r="F77366" s="16"/>
      <c r="G77366"/>
      <c r="H77366"/>
      <c r="I77366"/>
      <c r="J77366"/>
      <c r="K77366"/>
      <c r="L77366"/>
      <c r="M77366"/>
      <c r="N77366" s="17"/>
      <c r="O77366"/>
      <c r="P77366"/>
      <c r="Q77366" s="17"/>
      <c r="R77366"/>
      <c r="S77366"/>
    </row>
    <row r="77367" spans="1:19" customFormat="1" x14ac:dyDescent="0.15">
      <c r="A77367"/>
      <c r="B77367"/>
      <c r="C77367"/>
      <c r="D77367" s="1"/>
      <c r="E77367" s="1"/>
      <c r="F77367" s="16"/>
      <c r="G77367"/>
      <c r="H77367"/>
      <c r="I77367"/>
      <c r="J77367"/>
      <c r="K77367"/>
      <c r="L77367"/>
      <c r="M77367"/>
      <c r="N77367" s="17"/>
      <c r="O77367"/>
      <c r="P77367"/>
      <c r="Q77367" s="17"/>
      <c r="R77367"/>
      <c r="S77367"/>
    </row>
    <row r="77368" spans="1:19" customFormat="1" x14ac:dyDescent="0.15">
      <c r="A77368"/>
      <c r="B77368"/>
      <c r="C77368"/>
      <c r="D77368" s="1"/>
      <c r="E77368" s="1"/>
      <c r="F77368" s="16"/>
      <c r="G77368"/>
      <c r="H77368"/>
      <c r="I77368"/>
      <c r="J77368"/>
      <c r="K77368"/>
      <c r="L77368"/>
      <c r="M77368"/>
      <c r="N77368" s="17"/>
      <c r="O77368"/>
      <c r="P77368"/>
      <c r="Q77368" s="17"/>
      <c r="R77368"/>
      <c r="S77368"/>
    </row>
    <row r="77369" spans="1:19" customFormat="1" x14ac:dyDescent="0.15">
      <c r="A77369"/>
      <c r="B77369"/>
      <c r="C77369"/>
      <c r="D77369" s="1"/>
      <c r="E77369" s="1"/>
      <c r="F77369" s="16"/>
      <c r="G77369"/>
      <c r="H77369"/>
      <c r="I77369"/>
      <c r="J77369"/>
      <c r="K77369"/>
      <c r="L77369"/>
      <c r="M77369"/>
      <c r="N77369" s="17"/>
      <c r="O77369"/>
      <c r="P77369"/>
      <c r="Q77369" s="17"/>
      <c r="R77369"/>
      <c r="S77369"/>
    </row>
    <row r="77370" spans="1:19" customFormat="1" x14ac:dyDescent="0.15">
      <c r="A77370"/>
      <c r="B77370"/>
      <c r="C77370"/>
      <c r="D77370" s="1"/>
      <c r="E77370" s="1"/>
      <c r="F77370" s="16"/>
      <c r="G77370"/>
      <c r="H77370"/>
      <c r="I77370"/>
      <c r="J77370"/>
      <c r="K77370"/>
      <c r="L77370"/>
      <c r="M77370"/>
      <c r="N77370" s="17"/>
      <c r="O77370"/>
      <c r="P77370"/>
      <c r="Q77370" s="17"/>
      <c r="R77370"/>
      <c r="S77370"/>
    </row>
    <row r="77371" spans="1:19" customFormat="1" x14ac:dyDescent="0.15">
      <c r="A77371"/>
      <c r="B77371"/>
      <c r="C77371"/>
      <c r="D77371" s="1"/>
      <c r="E77371" s="1"/>
      <c r="F77371" s="16"/>
      <c r="G77371"/>
      <c r="H77371"/>
      <c r="I77371"/>
      <c r="J77371"/>
      <c r="K77371"/>
      <c r="L77371"/>
      <c r="M77371"/>
      <c r="N77371" s="17"/>
      <c r="O77371"/>
      <c r="P77371"/>
      <c r="Q77371" s="17"/>
      <c r="R77371"/>
      <c r="S77371"/>
    </row>
    <row r="77372" spans="1:19" customFormat="1" x14ac:dyDescent="0.15">
      <c r="A77372"/>
      <c r="B77372"/>
      <c r="C77372"/>
      <c r="D77372" s="1"/>
      <c r="E77372" s="1"/>
      <c r="F77372" s="16"/>
      <c r="G77372"/>
      <c r="H77372"/>
      <c r="I77372"/>
      <c r="J77372"/>
      <c r="K77372"/>
      <c r="L77372"/>
      <c r="M77372"/>
      <c r="N77372" s="17"/>
      <c r="O77372"/>
      <c r="P77372"/>
      <c r="Q77372" s="17"/>
      <c r="R77372"/>
      <c r="S77372"/>
    </row>
    <row r="77373" spans="1:19" customFormat="1" x14ac:dyDescent="0.15">
      <c r="A77373"/>
      <c r="B77373"/>
      <c r="C77373"/>
      <c r="D77373" s="1"/>
      <c r="E77373" s="1"/>
      <c r="F77373" s="16"/>
      <c r="G77373"/>
      <c r="H77373"/>
      <c r="I77373"/>
      <c r="J77373"/>
      <c r="K77373"/>
      <c r="L77373"/>
      <c r="M77373"/>
      <c r="N77373" s="17"/>
      <c r="O77373"/>
      <c r="P77373"/>
      <c r="Q77373" s="17"/>
      <c r="R77373"/>
      <c r="S77373"/>
    </row>
    <row r="77374" spans="1:19" customFormat="1" x14ac:dyDescent="0.15">
      <c r="A77374"/>
      <c r="B77374"/>
      <c r="C77374"/>
      <c r="D77374" s="1"/>
      <c r="E77374" s="1"/>
      <c r="F77374" s="16"/>
      <c r="G77374"/>
      <c r="H77374"/>
      <c r="I77374"/>
      <c r="J77374"/>
      <c r="K77374"/>
      <c r="L77374"/>
      <c r="M77374"/>
      <c r="N77374" s="17"/>
      <c r="O77374"/>
      <c r="P77374"/>
      <c r="Q77374" s="17"/>
      <c r="R77374"/>
      <c r="S77374"/>
    </row>
    <row r="77375" spans="1:19" customFormat="1" x14ac:dyDescent="0.15">
      <c r="A77375"/>
      <c r="B77375"/>
      <c r="C77375"/>
      <c r="D77375" s="1"/>
      <c r="E77375" s="1"/>
      <c r="F77375" s="16"/>
      <c r="G77375"/>
      <c r="H77375"/>
      <c r="I77375"/>
      <c r="J77375"/>
      <c r="K77375"/>
      <c r="L77375"/>
      <c r="M77375"/>
      <c r="N77375" s="17"/>
      <c r="O77375"/>
      <c r="P77375"/>
      <c r="Q77375" s="17"/>
      <c r="R77375"/>
      <c r="S77375"/>
    </row>
    <row r="77376" spans="1:19" customFormat="1" x14ac:dyDescent="0.15">
      <c r="A77376"/>
      <c r="B77376"/>
      <c r="C77376"/>
      <c r="D77376" s="1"/>
      <c r="E77376" s="1"/>
      <c r="F77376" s="16"/>
      <c r="G77376"/>
      <c r="H77376"/>
      <c r="I77376"/>
      <c r="J77376"/>
      <c r="K77376"/>
      <c r="L77376"/>
      <c r="M77376"/>
      <c r="N77376" s="17"/>
      <c r="O77376"/>
      <c r="P77376"/>
      <c r="Q77376" s="17"/>
      <c r="R77376"/>
      <c r="S77376"/>
    </row>
    <row r="77377" spans="1:19" customFormat="1" x14ac:dyDescent="0.15">
      <c r="A77377"/>
      <c r="B77377"/>
      <c r="C77377"/>
      <c r="D77377" s="1"/>
      <c r="E77377" s="1"/>
      <c r="F77377" s="16"/>
      <c r="G77377"/>
      <c r="H77377"/>
      <c r="I77377"/>
      <c r="J77377"/>
      <c r="K77377"/>
      <c r="L77377"/>
      <c r="M77377"/>
      <c r="N77377" s="17"/>
      <c r="O77377"/>
      <c r="P77377"/>
      <c r="Q77377" s="17"/>
      <c r="R77377"/>
      <c r="S77377"/>
    </row>
    <row r="77378" spans="1:19" customFormat="1" x14ac:dyDescent="0.15">
      <c r="A77378"/>
      <c r="B77378"/>
      <c r="C77378"/>
      <c r="D77378" s="1"/>
      <c r="E77378" s="1"/>
      <c r="F77378" s="16"/>
      <c r="G77378"/>
      <c r="H77378"/>
      <c r="I77378"/>
      <c r="J77378"/>
      <c r="K77378"/>
      <c r="L77378"/>
      <c r="M77378"/>
      <c r="N77378" s="17"/>
      <c r="O77378"/>
      <c r="P77378"/>
      <c r="Q77378" s="17"/>
      <c r="R77378"/>
      <c r="S77378"/>
    </row>
    <row r="77379" spans="1:19" customFormat="1" x14ac:dyDescent="0.15">
      <c r="A77379"/>
      <c r="B77379"/>
      <c r="C77379"/>
      <c r="D77379" s="1"/>
      <c r="E77379" s="1"/>
      <c r="F77379" s="16"/>
      <c r="G77379"/>
      <c r="H77379"/>
      <c r="I77379"/>
      <c r="J77379"/>
      <c r="K77379"/>
      <c r="L77379"/>
      <c r="M77379"/>
      <c r="N77379" s="17"/>
      <c r="O77379"/>
      <c r="P77379"/>
      <c r="Q77379" s="17"/>
      <c r="R77379"/>
      <c r="S77379"/>
    </row>
    <row r="77380" spans="1:19" customFormat="1" x14ac:dyDescent="0.15">
      <c r="A77380"/>
      <c r="B77380"/>
      <c r="C77380"/>
      <c r="D77380" s="1"/>
      <c r="E77380" s="1"/>
      <c r="F77380" s="16"/>
      <c r="G77380"/>
      <c r="H77380"/>
      <c r="I77380"/>
      <c r="J77380"/>
      <c r="K77380"/>
      <c r="L77380"/>
      <c r="M77380"/>
      <c r="N77380" s="17"/>
      <c r="O77380"/>
      <c r="P77380"/>
      <c r="Q77380" s="17"/>
      <c r="R77380"/>
      <c r="S77380"/>
    </row>
    <row r="77381" spans="1:19" customFormat="1" x14ac:dyDescent="0.15">
      <c r="A77381"/>
      <c r="B77381"/>
      <c r="C77381"/>
      <c r="D77381" s="1"/>
      <c r="E77381" s="1"/>
      <c r="F77381" s="16"/>
      <c r="G77381"/>
      <c r="H77381"/>
      <c r="I77381"/>
      <c r="J77381"/>
      <c r="K77381"/>
      <c r="L77381"/>
      <c r="M77381"/>
      <c r="N77381" s="17"/>
      <c r="O77381"/>
      <c r="P77381"/>
      <c r="Q77381" s="17"/>
      <c r="R77381"/>
      <c r="S77381"/>
    </row>
    <row r="77382" spans="1:19" customFormat="1" x14ac:dyDescent="0.15">
      <c r="A77382"/>
      <c r="B77382"/>
      <c r="C77382"/>
      <c r="D77382" s="1"/>
      <c r="E77382" s="1"/>
      <c r="F77382" s="16"/>
      <c r="G77382"/>
      <c r="H77382"/>
      <c r="I77382"/>
      <c r="J77382"/>
      <c r="K77382"/>
      <c r="L77382"/>
      <c r="M77382"/>
      <c r="N77382" s="17"/>
      <c r="O77382"/>
      <c r="P77382"/>
      <c r="Q77382" s="17"/>
      <c r="R77382"/>
      <c r="S77382"/>
    </row>
    <row r="77383" spans="1:19" customFormat="1" x14ac:dyDescent="0.15">
      <c r="A77383"/>
      <c r="B77383"/>
      <c r="C77383"/>
      <c r="D77383" s="1"/>
      <c r="E77383" s="1"/>
      <c r="F77383" s="16"/>
      <c r="G77383"/>
      <c r="H77383"/>
      <c r="I77383"/>
      <c r="J77383"/>
      <c r="K77383"/>
      <c r="L77383"/>
      <c r="M77383"/>
      <c r="N77383" s="17"/>
      <c r="O77383"/>
      <c r="P77383"/>
      <c r="Q77383" s="17"/>
      <c r="R77383"/>
      <c r="S77383"/>
    </row>
    <row r="77384" spans="1:19" customFormat="1" x14ac:dyDescent="0.15">
      <c r="A77384"/>
      <c r="B77384"/>
      <c r="C77384"/>
      <c r="D77384" s="1"/>
      <c r="E77384" s="1"/>
      <c r="F77384" s="16"/>
      <c r="G77384"/>
      <c r="H77384"/>
      <c r="I77384"/>
      <c r="J77384"/>
      <c r="K77384"/>
      <c r="L77384"/>
      <c r="M77384"/>
      <c r="N77384" s="17"/>
      <c r="O77384"/>
      <c r="P77384"/>
      <c r="Q77384" s="17"/>
      <c r="R77384"/>
      <c r="S77384"/>
    </row>
    <row r="77385" spans="1:19" customFormat="1" x14ac:dyDescent="0.15">
      <c r="A77385"/>
      <c r="B77385"/>
      <c r="C77385"/>
      <c r="D77385" s="1"/>
      <c r="E77385" s="1"/>
      <c r="F77385" s="16"/>
      <c r="G77385"/>
      <c r="H77385"/>
      <c r="I77385"/>
      <c r="J77385"/>
      <c r="K77385"/>
      <c r="L77385"/>
      <c r="M77385"/>
      <c r="N77385" s="17"/>
      <c r="O77385"/>
      <c r="P77385"/>
      <c r="Q77385" s="17"/>
      <c r="R77385"/>
      <c r="S77385"/>
    </row>
    <row r="77386" spans="1:19" customFormat="1" x14ac:dyDescent="0.15">
      <c r="A77386"/>
      <c r="B77386"/>
      <c r="C77386"/>
      <c r="D77386" s="1"/>
      <c r="E77386" s="1"/>
      <c r="F77386" s="16"/>
      <c r="G77386"/>
      <c r="H77386"/>
      <c r="I77386"/>
      <c r="J77386"/>
      <c r="K77386"/>
      <c r="L77386"/>
      <c r="M77386"/>
      <c r="N77386" s="17"/>
      <c r="O77386"/>
      <c r="P77386"/>
      <c r="Q77386" s="17"/>
      <c r="R77386"/>
      <c r="S77386"/>
    </row>
    <row r="77387" spans="1:19" customFormat="1" x14ac:dyDescent="0.15">
      <c r="A77387"/>
      <c r="B77387"/>
      <c r="C77387"/>
      <c r="D77387" s="1"/>
      <c r="E77387" s="1"/>
      <c r="F77387" s="16"/>
      <c r="G77387"/>
      <c r="H77387"/>
      <c r="I77387"/>
      <c r="J77387"/>
      <c r="K77387"/>
      <c r="L77387"/>
      <c r="M77387"/>
      <c r="N77387" s="17"/>
      <c r="O77387"/>
      <c r="P77387"/>
      <c r="Q77387" s="17"/>
      <c r="R77387"/>
      <c r="S77387"/>
    </row>
    <row r="77388" spans="1:19" customFormat="1" x14ac:dyDescent="0.15">
      <c r="A77388"/>
      <c r="B77388"/>
      <c r="C77388"/>
      <c r="D77388" s="1"/>
      <c r="E77388" s="1"/>
      <c r="F77388" s="16"/>
      <c r="G77388"/>
      <c r="H77388"/>
      <c r="I77388"/>
      <c r="J77388"/>
      <c r="K77388"/>
      <c r="L77388"/>
      <c r="M77388"/>
      <c r="N77388" s="17"/>
      <c r="O77388"/>
      <c r="P77388"/>
      <c r="Q77388" s="17"/>
      <c r="R77388"/>
      <c r="S77388"/>
    </row>
    <row r="77389" spans="1:19" customFormat="1" x14ac:dyDescent="0.15">
      <c r="A77389"/>
      <c r="B77389"/>
      <c r="C77389"/>
      <c r="D77389" s="1"/>
      <c r="E77389" s="1"/>
      <c r="F77389" s="16"/>
      <c r="G77389"/>
      <c r="H77389"/>
      <c r="I77389"/>
      <c r="J77389"/>
      <c r="K77389"/>
      <c r="L77389"/>
      <c r="M77389"/>
      <c r="N77389" s="17"/>
      <c r="O77389"/>
      <c r="P77389"/>
      <c r="Q77389" s="17"/>
      <c r="R77389"/>
      <c r="S77389"/>
    </row>
    <row r="77390" spans="1:19" customFormat="1" x14ac:dyDescent="0.15">
      <c r="A77390"/>
      <c r="B77390"/>
      <c r="C77390"/>
      <c r="D77390" s="1"/>
      <c r="E77390" s="1"/>
      <c r="F77390" s="16"/>
      <c r="G77390"/>
      <c r="H77390"/>
      <c r="I77390"/>
      <c r="J77390"/>
      <c r="K77390"/>
      <c r="L77390"/>
      <c r="M77390"/>
      <c r="N77390" s="17"/>
      <c r="O77390"/>
      <c r="P77390"/>
      <c r="Q77390" s="17"/>
      <c r="R77390"/>
      <c r="S77390"/>
    </row>
    <row r="77391" spans="1:19" customFormat="1" x14ac:dyDescent="0.15">
      <c r="A77391"/>
      <c r="B77391"/>
      <c r="C77391"/>
      <c r="D77391" s="1"/>
      <c r="E77391" s="1"/>
      <c r="F77391" s="16"/>
      <c r="G77391"/>
      <c r="H77391"/>
      <c r="I77391"/>
      <c r="J77391"/>
      <c r="K77391"/>
      <c r="L77391"/>
      <c r="M77391"/>
      <c r="N77391" s="17"/>
      <c r="O77391"/>
      <c r="P77391"/>
      <c r="Q77391" s="17"/>
      <c r="R77391"/>
      <c r="S77391"/>
    </row>
    <row r="77392" spans="1:19" customFormat="1" x14ac:dyDescent="0.15">
      <c r="A77392"/>
      <c r="B77392"/>
      <c r="C77392"/>
      <c r="D77392" s="1"/>
      <c r="E77392" s="1"/>
      <c r="F77392" s="16"/>
      <c r="G77392"/>
      <c r="H77392"/>
      <c r="I77392"/>
      <c r="J77392"/>
      <c r="K77392"/>
      <c r="L77392"/>
      <c r="M77392"/>
      <c r="N77392" s="17"/>
      <c r="O77392"/>
      <c r="P77392"/>
      <c r="Q77392" s="17"/>
      <c r="R77392"/>
      <c r="S77392"/>
    </row>
    <row r="77393" spans="1:19" customFormat="1" x14ac:dyDescent="0.15">
      <c r="A77393"/>
      <c r="B77393"/>
      <c r="C77393"/>
      <c r="D77393" s="1"/>
      <c r="E77393" s="1"/>
      <c r="F77393" s="16"/>
      <c r="G77393"/>
      <c r="H77393"/>
      <c r="I77393"/>
      <c r="J77393"/>
      <c r="K77393"/>
      <c r="L77393"/>
      <c r="M77393"/>
      <c r="N77393" s="17"/>
      <c r="O77393"/>
      <c r="P77393"/>
      <c r="Q77393" s="17"/>
      <c r="R77393"/>
      <c r="S77393"/>
    </row>
    <row r="77394" spans="1:19" customFormat="1" x14ac:dyDescent="0.15">
      <c r="A77394"/>
      <c r="B77394"/>
      <c r="C77394"/>
      <c r="D77394" s="1"/>
      <c r="E77394" s="1"/>
      <c r="F77394" s="16"/>
      <c r="G77394"/>
      <c r="H77394"/>
      <c r="I77394"/>
      <c r="J77394"/>
      <c r="K77394"/>
      <c r="L77394"/>
      <c r="M77394"/>
      <c r="N77394" s="17"/>
      <c r="O77394"/>
      <c r="P77394"/>
      <c r="Q77394" s="17"/>
      <c r="R77394"/>
      <c r="S77394"/>
    </row>
    <row r="77395" spans="1:19" customFormat="1" x14ac:dyDescent="0.15">
      <c r="A77395"/>
      <c r="B77395"/>
      <c r="C77395"/>
      <c r="D77395" s="1"/>
      <c r="E77395" s="1"/>
      <c r="F77395" s="16"/>
      <c r="G77395"/>
      <c r="H77395"/>
      <c r="I77395"/>
      <c r="J77395"/>
      <c r="K77395"/>
      <c r="L77395"/>
      <c r="M77395"/>
      <c r="N77395" s="17"/>
      <c r="O77395"/>
      <c r="P77395"/>
      <c r="Q77395" s="17"/>
      <c r="R77395"/>
      <c r="S77395"/>
    </row>
    <row r="77396" spans="1:19" customFormat="1" x14ac:dyDescent="0.15">
      <c r="A77396"/>
      <c r="B77396"/>
      <c r="C77396"/>
      <c r="D77396" s="1"/>
      <c r="E77396" s="1"/>
      <c r="F77396" s="16"/>
      <c r="G77396"/>
      <c r="H77396"/>
      <c r="I77396"/>
      <c r="J77396"/>
      <c r="K77396"/>
      <c r="L77396"/>
      <c r="M77396"/>
      <c r="N77396" s="17"/>
      <c r="O77396"/>
      <c r="P77396"/>
      <c r="Q77396" s="17"/>
      <c r="R77396"/>
      <c r="S77396"/>
    </row>
    <row r="77397" spans="1:19" customFormat="1" x14ac:dyDescent="0.15">
      <c r="A77397"/>
      <c r="B77397"/>
      <c r="C77397"/>
      <c r="D77397" s="1"/>
      <c r="E77397" s="1"/>
      <c r="F77397" s="16"/>
      <c r="G77397"/>
      <c r="H77397"/>
      <c r="I77397"/>
      <c r="J77397"/>
      <c r="K77397"/>
      <c r="L77397"/>
      <c r="M77397"/>
      <c r="N77397" s="17"/>
      <c r="O77397"/>
      <c r="P77397"/>
      <c r="Q77397" s="17"/>
      <c r="R77397"/>
      <c r="S77397"/>
    </row>
    <row r="77398" spans="1:19" customFormat="1" x14ac:dyDescent="0.15">
      <c r="A77398"/>
      <c r="B77398"/>
      <c r="C77398"/>
      <c r="D77398" s="1"/>
      <c r="E77398" s="1"/>
      <c r="F77398" s="16"/>
      <c r="G77398"/>
      <c r="H77398"/>
      <c r="I77398"/>
      <c r="J77398"/>
      <c r="K77398"/>
      <c r="L77398"/>
      <c r="M77398"/>
      <c r="N77398" s="17"/>
      <c r="O77398"/>
      <c r="P77398"/>
      <c r="Q77398" s="17"/>
      <c r="R77398"/>
      <c r="S77398"/>
    </row>
    <row r="77399" spans="1:19" customFormat="1" x14ac:dyDescent="0.15">
      <c r="A77399"/>
      <c r="B77399"/>
      <c r="C77399"/>
      <c r="D77399" s="1"/>
      <c r="E77399" s="1"/>
      <c r="F77399" s="16"/>
      <c r="G77399"/>
      <c r="H77399"/>
      <c r="I77399"/>
      <c r="J77399"/>
      <c r="K77399"/>
      <c r="L77399"/>
      <c r="M77399"/>
      <c r="N77399" s="17"/>
      <c r="O77399"/>
      <c r="P77399"/>
      <c r="Q77399" s="17"/>
      <c r="R77399"/>
      <c r="S77399"/>
    </row>
    <row r="77400" spans="1:19" customFormat="1" x14ac:dyDescent="0.15">
      <c r="A77400"/>
      <c r="B77400"/>
      <c r="C77400"/>
      <c r="D77400" s="1"/>
      <c r="E77400" s="1"/>
      <c r="F77400" s="16"/>
      <c r="G77400"/>
      <c r="H77400"/>
      <c r="I77400"/>
      <c r="J77400"/>
      <c r="K77400"/>
      <c r="L77400"/>
      <c r="M77400"/>
      <c r="N77400" s="17"/>
      <c r="O77400"/>
      <c r="P77400"/>
      <c r="Q77400" s="17"/>
      <c r="R77400"/>
      <c r="S77400"/>
    </row>
    <row r="77401" spans="1:19" customFormat="1" x14ac:dyDescent="0.15">
      <c r="A77401"/>
      <c r="B77401"/>
      <c r="C77401"/>
      <c r="D77401" s="1"/>
      <c r="E77401" s="1"/>
      <c r="F77401" s="16"/>
      <c r="G77401"/>
      <c r="H77401"/>
      <c r="I77401"/>
      <c r="J77401"/>
      <c r="K77401"/>
      <c r="L77401"/>
      <c r="M77401"/>
      <c r="N77401" s="17"/>
      <c r="O77401"/>
      <c r="P77401"/>
      <c r="Q77401" s="17"/>
      <c r="R77401"/>
      <c r="S77401"/>
    </row>
    <row r="77402" spans="1:19" customFormat="1" x14ac:dyDescent="0.15">
      <c r="A77402"/>
      <c r="B77402"/>
      <c r="C77402"/>
      <c r="D77402" s="1"/>
      <c r="E77402" s="1"/>
      <c r="F77402" s="16"/>
      <c r="G77402"/>
      <c r="H77402"/>
      <c r="I77402"/>
      <c r="J77402"/>
      <c r="K77402"/>
      <c r="L77402"/>
      <c r="M77402"/>
      <c r="N77402" s="17"/>
      <c r="O77402"/>
      <c r="P77402"/>
      <c r="Q77402" s="17"/>
      <c r="R77402"/>
      <c r="S77402"/>
    </row>
    <row r="77403" spans="1:19" customFormat="1" x14ac:dyDescent="0.15">
      <c r="A77403"/>
      <c r="B77403"/>
      <c r="C77403"/>
      <c r="D77403" s="1"/>
      <c r="E77403" s="1"/>
      <c r="F77403" s="16"/>
      <c r="G77403"/>
      <c r="H77403"/>
      <c r="I77403"/>
      <c r="J77403"/>
      <c r="K77403"/>
      <c r="L77403"/>
      <c r="M77403"/>
      <c r="N77403" s="17"/>
      <c r="O77403"/>
      <c r="P77403"/>
      <c r="Q77403" s="17"/>
      <c r="R77403"/>
      <c r="S77403"/>
    </row>
    <row r="77404" spans="1:19" customFormat="1" x14ac:dyDescent="0.15">
      <c r="A77404"/>
      <c r="B77404"/>
      <c r="C77404"/>
      <c r="D77404" s="1"/>
      <c r="E77404" s="1"/>
      <c r="F77404" s="16"/>
      <c r="G77404"/>
      <c r="H77404"/>
      <c r="I77404"/>
      <c r="J77404"/>
      <c r="K77404"/>
      <c r="L77404"/>
      <c r="M77404"/>
      <c r="N77404" s="17"/>
      <c r="O77404"/>
      <c r="P77404"/>
      <c r="Q77404" s="17"/>
      <c r="R77404"/>
      <c r="S77404"/>
    </row>
    <row r="77405" spans="1:19" customFormat="1" x14ac:dyDescent="0.15">
      <c r="A77405"/>
      <c r="B77405"/>
      <c r="C77405"/>
      <c r="D77405" s="1"/>
      <c r="E77405" s="1"/>
      <c r="F77405" s="16"/>
      <c r="G77405"/>
      <c r="H77405"/>
      <c r="I77405"/>
      <c r="J77405"/>
      <c r="K77405"/>
      <c r="L77405"/>
      <c r="M77405"/>
      <c r="N77405" s="17"/>
      <c r="O77405"/>
      <c r="P77405"/>
      <c r="Q77405" s="17"/>
      <c r="R77405"/>
      <c r="S77405"/>
    </row>
    <row r="77406" spans="1:19" customFormat="1" x14ac:dyDescent="0.15">
      <c r="A77406"/>
      <c r="B77406"/>
      <c r="C77406"/>
      <c r="D77406" s="1"/>
      <c r="E77406" s="1"/>
      <c r="F77406" s="16"/>
      <c r="G77406"/>
      <c r="H77406"/>
      <c r="I77406"/>
      <c r="J77406"/>
      <c r="K77406"/>
      <c r="L77406"/>
      <c r="M77406"/>
      <c r="N77406" s="17"/>
      <c r="O77406"/>
      <c r="P77406"/>
      <c r="Q77406" s="17"/>
      <c r="R77406"/>
      <c r="S77406"/>
    </row>
    <row r="77407" spans="1:19" customFormat="1" x14ac:dyDescent="0.15">
      <c r="A77407"/>
      <c r="B77407"/>
      <c r="C77407"/>
      <c r="D77407" s="1"/>
      <c r="E77407" s="1"/>
      <c r="F77407" s="16"/>
      <c r="G77407"/>
      <c r="H77407"/>
      <c r="I77407"/>
      <c r="J77407"/>
      <c r="K77407"/>
      <c r="L77407"/>
      <c r="M77407"/>
      <c r="N77407" s="17"/>
      <c r="O77407"/>
      <c r="P77407"/>
      <c r="Q77407" s="17"/>
      <c r="R77407"/>
      <c r="S77407"/>
    </row>
    <row r="77408" spans="1:19" customFormat="1" x14ac:dyDescent="0.15">
      <c r="A77408"/>
      <c r="B77408"/>
      <c r="C77408"/>
      <c r="D77408" s="1"/>
      <c r="E77408" s="1"/>
      <c r="F77408" s="16"/>
      <c r="G77408"/>
      <c r="H77408"/>
      <c r="I77408"/>
      <c r="J77408"/>
      <c r="K77408"/>
      <c r="L77408"/>
      <c r="M77408"/>
      <c r="N77408" s="17"/>
      <c r="O77408"/>
      <c r="P77408"/>
      <c r="Q77408" s="17"/>
      <c r="R77408"/>
      <c r="S77408"/>
    </row>
    <row r="77409" spans="1:19" customFormat="1" x14ac:dyDescent="0.15">
      <c r="A77409"/>
      <c r="B77409"/>
      <c r="C77409"/>
      <c r="D77409" s="1"/>
      <c r="E77409" s="1"/>
      <c r="F77409" s="16"/>
      <c r="G77409"/>
      <c r="H77409"/>
      <c r="I77409"/>
      <c r="J77409"/>
      <c r="K77409"/>
      <c r="L77409"/>
      <c r="M77409"/>
      <c r="N77409" s="17"/>
      <c r="O77409"/>
      <c r="P77409"/>
      <c r="Q77409" s="17"/>
      <c r="R77409"/>
      <c r="S77409"/>
    </row>
    <row r="77410" spans="1:19" customFormat="1" x14ac:dyDescent="0.15">
      <c r="A77410"/>
      <c r="B77410"/>
      <c r="C77410"/>
      <c r="D77410" s="1"/>
      <c r="E77410" s="1"/>
      <c r="F77410" s="16"/>
      <c r="G77410"/>
      <c r="H77410"/>
      <c r="I77410"/>
      <c r="J77410"/>
      <c r="K77410"/>
      <c r="L77410"/>
      <c r="M77410"/>
      <c r="N77410" s="17"/>
      <c r="O77410"/>
      <c r="P77410"/>
      <c r="Q77410" s="17"/>
      <c r="R77410"/>
      <c r="S77410"/>
    </row>
    <row r="77411" spans="1:19" customFormat="1" x14ac:dyDescent="0.15">
      <c r="A77411"/>
      <c r="B77411"/>
      <c r="C77411"/>
      <c r="D77411" s="1"/>
      <c r="E77411" s="1"/>
      <c r="F77411" s="16"/>
      <c r="G77411"/>
      <c r="H77411"/>
      <c r="I77411"/>
      <c r="J77411"/>
      <c r="K77411"/>
      <c r="L77411"/>
      <c r="M77411"/>
      <c r="N77411" s="17"/>
      <c r="O77411"/>
      <c r="P77411"/>
      <c r="Q77411" s="17"/>
      <c r="R77411"/>
      <c r="S77411"/>
    </row>
    <row r="77412" spans="1:19" customFormat="1" x14ac:dyDescent="0.15">
      <c r="A77412"/>
      <c r="B77412"/>
      <c r="C77412"/>
      <c r="D77412" s="1"/>
      <c r="E77412" s="1"/>
      <c r="F77412" s="16"/>
      <c r="G77412"/>
      <c r="H77412"/>
      <c r="I77412"/>
      <c r="J77412"/>
      <c r="K77412"/>
      <c r="L77412"/>
      <c r="M77412"/>
      <c r="N77412" s="17"/>
      <c r="O77412"/>
      <c r="P77412"/>
      <c r="Q77412" s="17"/>
      <c r="R77412"/>
      <c r="S77412"/>
    </row>
    <row r="77413" spans="1:19" customFormat="1" x14ac:dyDescent="0.15">
      <c r="A77413"/>
      <c r="B77413"/>
      <c r="C77413"/>
      <c r="D77413" s="1"/>
      <c r="E77413" s="1"/>
      <c r="F77413" s="16"/>
      <c r="G77413"/>
      <c r="H77413"/>
      <c r="I77413"/>
      <c r="J77413"/>
      <c r="K77413"/>
      <c r="L77413"/>
      <c r="M77413"/>
      <c r="N77413" s="17"/>
      <c r="O77413"/>
      <c r="P77413"/>
      <c r="Q77413" s="17"/>
      <c r="R77413"/>
      <c r="S77413"/>
    </row>
    <row r="77414" spans="1:19" customFormat="1" x14ac:dyDescent="0.15">
      <c r="A77414"/>
      <c r="B77414"/>
      <c r="C77414"/>
      <c r="D77414" s="1"/>
      <c r="E77414" s="1"/>
      <c r="F77414" s="16"/>
      <c r="G77414"/>
      <c r="H77414"/>
      <c r="I77414"/>
      <c r="J77414"/>
      <c r="K77414"/>
      <c r="L77414"/>
      <c r="M77414"/>
      <c r="N77414" s="17"/>
      <c r="O77414"/>
      <c r="P77414"/>
      <c r="Q77414" s="17"/>
      <c r="R77414"/>
      <c r="S77414"/>
    </row>
    <row r="77415" spans="1:19" customFormat="1" x14ac:dyDescent="0.15">
      <c r="A77415"/>
      <c r="B77415"/>
      <c r="C77415"/>
      <c r="D77415" s="1"/>
      <c r="E77415" s="1"/>
      <c r="F77415" s="16"/>
      <c r="G77415"/>
      <c r="H77415"/>
      <c r="I77415"/>
      <c r="J77415"/>
      <c r="K77415"/>
      <c r="L77415"/>
      <c r="M77415"/>
      <c r="N77415" s="17"/>
      <c r="O77415"/>
      <c r="P77415"/>
      <c r="Q77415" s="17"/>
      <c r="R77415"/>
      <c r="S77415"/>
    </row>
    <row r="77416" spans="1:19" customFormat="1" x14ac:dyDescent="0.15">
      <c r="A77416"/>
      <c r="B77416"/>
      <c r="C77416"/>
      <c r="D77416" s="1"/>
      <c r="E77416" s="1"/>
      <c r="F77416" s="16"/>
      <c r="G77416"/>
      <c r="H77416"/>
      <c r="I77416"/>
      <c r="J77416"/>
      <c r="K77416"/>
      <c r="L77416"/>
      <c r="M77416"/>
      <c r="N77416" s="17"/>
      <c r="O77416"/>
      <c r="P77416"/>
      <c r="Q77416" s="17"/>
      <c r="R77416"/>
      <c r="S77416"/>
    </row>
    <row r="77417" spans="1:19" customFormat="1" x14ac:dyDescent="0.15">
      <c r="A77417"/>
      <c r="B77417"/>
      <c r="C77417"/>
      <c r="D77417" s="1"/>
      <c r="E77417" s="1"/>
      <c r="F77417" s="16"/>
      <c r="G77417"/>
      <c r="H77417"/>
      <c r="I77417"/>
      <c r="J77417"/>
      <c r="K77417"/>
      <c r="L77417"/>
      <c r="M77417"/>
      <c r="N77417" s="17"/>
      <c r="O77417"/>
      <c r="P77417"/>
      <c r="Q77417" s="17"/>
      <c r="R77417"/>
      <c r="S77417"/>
    </row>
    <row r="77418" spans="1:19" customFormat="1" x14ac:dyDescent="0.15">
      <c r="A77418"/>
      <c r="B77418"/>
      <c r="C77418"/>
      <c r="D77418" s="1"/>
      <c r="E77418" s="1"/>
      <c r="F77418" s="16"/>
      <c r="G77418"/>
      <c r="H77418"/>
      <c r="I77418"/>
      <c r="J77418"/>
      <c r="K77418"/>
      <c r="L77418"/>
      <c r="M77418"/>
      <c r="N77418" s="17"/>
      <c r="O77418"/>
      <c r="P77418"/>
      <c r="Q77418" s="17"/>
      <c r="R77418"/>
      <c r="S77418"/>
    </row>
    <row r="77419" spans="1:19" customFormat="1" x14ac:dyDescent="0.15">
      <c r="A77419"/>
      <c r="B77419"/>
      <c r="C77419"/>
      <c r="D77419" s="1"/>
      <c r="E77419" s="1"/>
      <c r="F77419" s="16"/>
      <c r="G77419"/>
      <c r="H77419"/>
      <c r="I77419"/>
      <c r="J77419"/>
      <c r="K77419"/>
      <c r="L77419"/>
      <c r="M77419"/>
      <c r="N77419" s="17"/>
      <c r="O77419"/>
      <c r="P77419"/>
      <c r="Q77419" s="17"/>
      <c r="R77419"/>
      <c r="S77419"/>
    </row>
    <row r="77420" spans="1:19" customFormat="1" x14ac:dyDescent="0.15">
      <c r="A77420"/>
      <c r="B77420"/>
      <c r="C77420"/>
      <c r="D77420" s="1"/>
      <c r="E77420" s="1"/>
      <c r="F77420" s="16"/>
      <c r="G77420"/>
      <c r="H77420"/>
      <c r="I77420"/>
      <c r="J77420"/>
      <c r="K77420"/>
      <c r="L77420"/>
      <c r="M77420"/>
      <c r="N77420" s="17"/>
      <c r="O77420"/>
      <c r="P77420"/>
      <c r="Q77420" s="17"/>
      <c r="R77420"/>
      <c r="S77420"/>
    </row>
    <row r="77421" spans="1:19" customFormat="1" x14ac:dyDescent="0.15">
      <c r="A77421"/>
      <c r="B77421"/>
      <c r="C77421"/>
      <c r="D77421" s="1"/>
      <c r="E77421" s="1"/>
      <c r="F77421" s="16"/>
      <c r="G77421"/>
      <c r="H77421"/>
      <c r="I77421"/>
      <c r="J77421"/>
      <c r="K77421"/>
      <c r="L77421"/>
      <c r="M77421"/>
      <c r="N77421" s="17"/>
      <c r="O77421"/>
      <c r="P77421"/>
      <c r="Q77421" s="17"/>
      <c r="R77421"/>
      <c r="S77421"/>
    </row>
    <row r="77422" spans="1:19" customFormat="1" x14ac:dyDescent="0.15">
      <c r="A77422"/>
      <c r="B77422"/>
      <c r="C77422"/>
      <c r="D77422" s="1"/>
      <c r="E77422" s="1"/>
      <c r="F77422" s="16"/>
      <c r="G77422"/>
      <c r="H77422"/>
      <c r="I77422"/>
      <c r="J77422"/>
      <c r="K77422"/>
      <c r="L77422"/>
      <c r="M77422"/>
      <c r="N77422" s="17"/>
      <c r="O77422"/>
      <c r="P77422"/>
      <c r="Q77422" s="17"/>
      <c r="R77422"/>
      <c r="S77422"/>
    </row>
    <row r="77423" spans="1:19" customFormat="1" x14ac:dyDescent="0.15">
      <c r="A77423"/>
      <c r="B77423"/>
      <c r="C77423"/>
      <c r="D77423" s="1"/>
      <c r="E77423" s="1"/>
      <c r="F77423" s="16"/>
      <c r="G77423"/>
      <c r="H77423"/>
      <c r="I77423"/>
      <c r="J77423"/>
      <c r="K77423"/>
      <c r="L77423"/>
      <c r="M77423"/>
      <c r="N77423" s="17"/>
      <c r="O77423"/>
      <c r="P77423"/>
      <c r="Q77423" s="17"/>
      <c r="R77423"/>
      <c r="S77423"/>
    </row>
    <row r="77424" spans="1:19" customFormat="1" x14ac:dyDescent="0.15">
      <c r="A77424"/>
      <c r="B77424"/>
      <c r="C77424"/>
      <c r="D77424" s="1"/>
      <c r="E77424" s="1"/>
      <c r="F77424" s="16"/>
      <c r="G77424"/>
      <c r="H77424"/>
      <c r="I77424"/>
      <c r="J77424"/>
      <c r="K77424"/>
      <c r="L77424"/>
      <c r="M77424"/>
      <c r="N77424" s="17"/>
      <c r="O77424"/>
      <c r="P77424"/>
      <c r="Q77424" s="17"/>
      <c r="R77424"/>
      <c r="S77424"/>
    </row>
    <row r="77425" spans="1:19" customFormat="1" x14ac:dyDescent="0.15">
      <c r="A77425"/>
      <c r="B77425"/>
      <c r="C77425"/>
      <c r="D77425" s="1"/>
      <c r="E77425" s="1"/>
      <c r="F77425" s="16"/>
      <c r="G77425"/>
      <c r="H77425"/>
      <c r="I77425"/>
      <c r="J77425"/>
      <c r="K77425"/>
      <c r="L77425"/>
      <c r="M77425"/>
      <c r="N77425" s="17"/>
      <c r="O77425"/>
      <c r="P77425"/>
      <c r="Q77425" s="17"/>
      <c r="R77425"/>
      <c r="S77425"/>
    </row>
    <row r="77426" spans="1:19" customFormat="1" x14ac:dyDescent="0.15">
      <c r="A77426"/>
      <c r="B77426"/>
      <c r="C77426"/>
      <c r="D77426" s="1"/>
      <c r="E77426" s="1"/>
      <c r="F77426" s="16"/>
      <c r="G77426"/>
      <c r="H77426"/>
      <c r="I77426"/>
      <c r="J77426"/>
      <c r="K77426"/>
      <c r="L77426"/>
      <c r="M77426"/>
      <c r="N77426" s="17"/>
      <c r="O77426"/>
      <c r="P77426"/>
      <c r="Q77426" s="17"/>
      <c r="R77426"/>
      <c r="S77426"/>
    </row>
    <row r="77427" spans="1:19" customFormat="1" x14ac:dyDescent="0.15">
      <c r="A77427"/>
      <c r="B77427"/>
      <c r="C77427"/>
      <c r="D77427" s="1"/>
      <c r="E77427" s="1"/>
      <c r="F77427" s="16"/>
      <c r="G77427"/>
      <c r="H77427"/>
      <c r="I77427"/>
      <c r="J77427"/>
      <c r="K77427"/>
      <c r="L77427"/>
      <c r="M77427"/>
      <c r="N77427" s="17"/>
      <c r="O77427"/>
      <c r="P77427"/>
      <c r="Q77427" s="17"/>
      <c r="R77427"/>
      <c r="S77427"/>
    </row>
    <row r="77428" spans="1:19" customFormat="1" x14ac:dyDescent="0.15">
      <c r="A77428"/>
      <c r="B77428"/>
      <c r="C77428"/>
      <c r="D77428" s="1"/>
      <c r="E77428" s="1"/>
      <c r="F77428" s="16"/>
      <c r="G77428"/>
      <c r="H77428"/>
      <c r="I77428"/>
      <c r="J77428"/>
      <c r="K77428"/>
      <c r="L77428"/>
      <c r="M77428"/>
      <c r="N77428" s="17"/>
      <c r="O77428"/>
      <c r="P77428"/>
      <c r="Q77428" s="17"/>
      <c r="R77428"/>
      <c r="S77428"/>
    </row>
    <row r="77429" spans="1:19" customFormat="1" x14ac:dyDescent="0.15">
      <c r="A77429"/>
      <c r="B77429"/>
      <c r="C77429"/>
      <c r="D77429" s="1"/>
      <c r="E77429" s="1"/>
      <c r="F77429" s="16"/>
      <c r="G77429"/>
      <c r="H77429"/>
      <c r="I77429"/>
      <c r="J77429"/>
      <c r="K77429"/>
      <c r="L77429"/>
      <c r="M77429"/>
      <c r="N77429" s="17"/>
      <c r="O77429"/>
      <c r="P77429"/>
      <c r="Q77429" s="17"/>
      <c r="R77429"/>
      <c r="S77429"/>
    </row>
    <row r="77430" spans="1:19" customFormat="1" x14ac:dyDescent="0.15">
      <c r="A77430"/>
      <c r="B77430"/>
      <c r="C77430"/>
      <c r="D77430" s="1"/>
      <c r="E77430" s="1"/>
      <c r="F77430" s="16"/>
      <c r="G77430"/>
      <c r="H77430"/>
      <c r="I77430"/>
      <c r="J77430"/>
      <c r="K77430"/>
      <c r="L77430"/>
      <c r="M77430"/>
      <c r="N77430" s="17"/>
      <c r="O77430"/>
      <c r="P77430"/>
      <c r="Q77430" s="17"/>
      <c r="R77430"/>
      <c r="S77430"/>
    </row>
    <row r="77431" spans="1:19" customFormat="1" x14ac:dyDescent="0.15">
      <c r="A77431"/>
      <c r="B77431"/>
      <c r="C77431"/>
      <c r="D77431" s="1"/>
      <c r="E77431" s="1"/>
      <c r="F77431" s="16"/>
      <c r="G77431"/>
      <c r="H77431"/>
      <c r="I77431"/>
      <c r="J77431"/>
      <c r="K77431"/>
      <c r="L77431"/>
      <c r="M77431"/>
      <c r="N77431" s="17"/>
      <c r="O77431"/>
      <c r="P77431"/>
      <c r="Q77431" s="17"/>
      <c r="R77431"/>
      <c r="S77431"/>
    </row>
    <row r="77432" spans="1:19" customFormat="1" x14ac:dyDescent="0.15">
      <c r="A77432"/>
      <c r="B77432"/>
      <c r="C77432"/>
      <c r="D77432" s="1"/>
      <c r="E77432" s="1"/>
      <c r="F77432" s="16"/>
      <c r="G77432"/>
      <c r="H77432"/>
      <c r="I77432"/>
      <c r="J77432"/>
      <c r="K77432"/>
      <c r="L77432"/>
      <c r="M77432"/>
      <c r="N77432" s="17"/>
      <c r="O77432"/>
      <c r="P77432"/>
      <c r="Q77432" s="17"/>
      <c r="R77432"/>
      <c r="S77432"/>
    </row>
    <row r="77433" spans="1:19" customFormat="1" x14ac:dyDescent="0.15">
      <c r="A77433"/>
      <c r="B77433"/>
      <c r="C77433"/>
      <c r="D77433" s="1"/>
      <c r="E77433" s="1"/>
      <c r="F77433" s="16"/>
      <c r="G77433"/>
      <c r="H77433"/>
      <c r="I77433"/>
      <c r="J77433"/>
      <c r="K77433"/>
      <c r="L77433"/>
      <c r="M77433"/>
      <c r="N77433" s="17"/>
      <c r="O77433"/>
      <c r="P77433"/>
      <c r="Q77433" s="17"/>
      <c r="R77433"/>
      <c r="S77433"/>
    </row>
    <row r="77434" spans="1:19" customFormat="1" x14ac:dyDescent="0.15">
      <c r="A77434"/>
      <c r="B77434"/>
      <c r="C77434"/>
      <c r="D77434" s="1"/>
      <c r="E77434" s="1"/>
      <c r="F77434" s="16"/>
      <c r="G77434"/>
      <c r="H77434"/>
      <c r="I77434"/>
      <c r="J77434"/>
      <c r="K77434"/>
      <c r="L77434"/>
      <c r="M77434"/>
      <c r="N77434" s="17"/>
      <c r="O77434"/>
      <c r="P77434"/>
      <c r="Q77434" s="17"/>
      <c r="R77434"/>
      <c r="S77434"/>
    </row>
    <row r="77435" spans="1:19" customFormat="1" x14ac:dyDescent="0.15">
      <c r="A77435"/>
      <c r="B77435"/>
      <c r="C77435"/>
      <c r="D77435" s="1"/>
      <c r="E77435" s="1"/>
      <c r="F77435" s="16"/>
      <c r="G77435"/>
      <c r="H77435"/>
      <c r="I77435"/>
      <c r="J77435"/>
      <c r="K77435"/>
      <c r="L77435"/>
      <c r="M77435"/>
      <c r="N77435" s="17"/>
      <c r="O77435"/>
      <c r="P77435"/>
      <c r="Q77435" s="17"/>
      <c r="R77435"/>
      <c r="S77435"/>
    </row>
    <row r="77436" spans="1:19" customFormat="1" x14ac:dyDescent="0.15">
      <c r="A77436"/>
      <c r="B77436"/>
      <c r="C77436"/>
      <c r="D77436" s="1"/>
      <c r="E77436" s="1"/>
      <c r="F77436" s="16"/>
      <c r="G77436"/>
      <c r="H77436"/>
      <c r="I77436"/>
      <c r="J77436"/>
      <c r="K77436"/>
      <c r="L77436"/>
      <c r="M77436"/>
      <c r="N77436" s="17"/>
      <c r="O77436"/>
      <c r="P77436"/>
      <c r="Q77436" s="17"/>
      <c r="R77436"/>
      <c r="S77436"/>
    </row>
    <row r="77437" spans="1:19" customFormat="1" x14ac:dyDescent="0.15">
      <c r="A77437"/>
      <c r="B77437"/>
      <c r="C77437"/>
      <c r="D77437" s="1"/>
      <c r="E77437" s="1"/>
      <c r="F77437" s="16"/>
      <c r="G77437"/>
      <c r="H77437"/>
      <c r="I77437"/>
      <c r="J77437"/>
      <c r="K77437"/>
      <c r="L77437"/>
      <c r="M77437"/>
      <c r="N77437" s="17"/>
      <c r="O77437"/>
      <c r="P77437"/>
      <c r="Q77437" s="17"/>
      <c r="R77437"/>
      <c r="S77437"/>
    </row>
    <row r="77438" spans="1:19" customFormat="1" x14ac:dyDescent="0.15">
      <c r="A77438"/>
      <c r="B77438"/>
      <c r="C77438"/>
      <c r="D77438" s="1"/>
      <c r="E77438" s="1"/>
      <c r="F77438" s="16"/>
      <c r="G77438"/>
      <c r="H77438"/>
      <c r="I77438"/>
      <c r="J77438"/>
      <c r="K77438"/>
      <c r="L77438"/>
      <c r="M77438"/>
      <c r="N77438" s="17"/>
      <c r="O77438"/>
      <c r="P77438"/>
      <c r="Q77438" s="17"/>
      <c r="R77438"/>
      <c r="S77438"/>
    </row>
    <row r="77439" spans="1:19" customFormat="1" x14ac:dyDescent="0.15">
      <c r="A77439"/>
      <c r="B77439"/>
      <c r="C77439"/>
      <c r="D77439" s="1"/>
      <c r="E77439" s="1"/>
      <c r="F77439" s="16"/>
      <c r="G77439"/>
      <c r="H77439"/>
      <c r="I77439"/>
      <c r="J77439"/>
      <c r="K77439"/>
      <c r="L77439"/>
      <c r="M77439"/>
      <c r="N77439" s="17"/>
      <c r="O77439"/>
      <c r="P77439"/>
      <c r="Q77439" s="17"/>
      <c r="R77439"/>
      <c r="S77439"/>
    </row>
    <row r="77440" spans="1:19" customFormat="1" x14ac:dyDescent="0.15">
      <c r="A77440"/>
      <c r="B77440"/>
      <c r="C77440"/>
      <c r="D77440" s="1"/>
      <c r="E77440" s="1"/>
      <c r="F77440" s="16"/>
      <c r="G77440"/>
      <c r="H77440"/>
      <c r="I77440"/>
      <c r="J77440"/>
      <c r="K77440"/>
      <c r="L77440"/>
      <c r="M77440"/>
      <c r="N77440" s="17"/>
      <c r="O77440"/>
      <c r="P77440"/>
      <c r="Q77440" s="17"/>
      <c r="R77440"/>
      <c r="S77440"/>
    </row>
    <row r="77441" spans="1:19" customFormat="1" x14ac:dyDescent="0.15">
      <c r="A77441"/>
      <c r="B77441"/>
      <c r="C77441"/>
      <c r="D77441" s="1"/>
      <c r="E77441" s="1"/>
      <c r="F77441" s="16"/>
      <c r="G77441"/>
      <c r="H77441"/>
      <c r="I77441"/>
      <c r="J77441"/>
      <c r="K77441"/>
      <c r="L77441"/>
      <c r="M77441"/>
      <c r="N77441" s="17"/>
      <c r="O77441"/>
      <c r="P77441"/>
      <c r="Q77441" s="17"/>
      <c r="R77441"/>
      <c r="S77441"/>
    </row>
    <row r="77442" spans="1:19" customFormat="1" x14ac:dyDescent="0.15">
      <c r="A77442"/>
      <c r="B77442"/>
      <c r="C77442"/>
      <c r="D77442" s="1"/>
      <c r="E77442" s="1"/>
      <c r="F77442" s="16"/>
      <c r="G77442"/>
      <c r="H77442"/>
      <c r="I77442"/>
      <c r="J77442"/>
      <c r="K77442"/>
      <c r="L77442"/>
      <c r="M77442"/>
      <c r="N77442" s="17"/>
      <c r="O77442"/>
      <c r="P77442"/>
      <c r="Q77442" s="17"/>
      <c r="R77442"/>
      <c r="S77442"/>
    </row>
    <row r="77443" spans="1:19" customFormat="1" x14ac:dyDescent="0.15">
      <c r="A77443"/>
      <c r="B77443"/>
      <c r="C77443"/>
      <c r="D77443" s="1"/>
      <c r="E77443" s="1"/>
      <c r="F77443" s="16"/>
      <c r="G77443"/>
      <c r="H77443"/>
      <c r="I77443"/>
      <c r="J77443"/>
      <c r="K77443"/>
      <c r="L77443"/>
      <c r="M77443"/>
      <c r="N77443" s="17"/>
      <c r="O77443"/>
      <c r="P77443"/>
      <c r="Q77443" s="17"/>
      <c r="R77443"/>
      <c r="S77443"/>
    </row>
    <row r="77444" spans="1:19" customFormat="1" x14ac:dyDescent="0.15">
      <c r="A77444"/>
      <c r="B77444"/>
      <c r="C77444"/>
      <c r="D77444" s="1"/>
      <c r="E77444" s="1"/>
      <c r="F77444" s="16"/>
      <c r="G77444"/>
      <c r="H77444"/>
      <c r="I77444"/>
      <c r="J77444"/>
      <c r="K77444"/>
      <c r="L77444"/>
      <c r="M77444"/>
      <c r="N77444" s="17"/>
      <c r="O77444"/>
      <c r="P77444"/>
      <c r="Q77444" s="17"/>
      <c r="R77444"/>
      <c r="S77444"/>
    </row>
    <row r="77445" spans="1:19" customFormat="1" x14ac:dyDescent="0.15">
      <c r="A77445"/>
      <c r="B77445"/>
      <c r="C77445"/>
      <c r="D77445" s="1"/>
      <c r="E77445" s="1"/>
      <c r="F77445" s="16"/>
      <c r="G77445"/>
      <c r="H77445"/>
      <c r="I77445"/>
      <c r="J77445"/>
      <c r="K77445"/>
      <c r="L77445"/>
      <c r="M77445"/>
      <c r="N77445" s="17"/>
      <c r="O77445"/>
      <c r="P77445"/>
      <c r="Q77445" s="17"/>
      <c r="R77445"/>
      <c r="S77445"/>
    </row>
    <row r="77446" spans="1:19" customFormat="1" x14ac:dyDescent="0.15">
      <c r="A77446"/>
      <c r="B77446"/>
      <c r="C77446"/>
      <c r="D77446" s="1"/>
      <c r="E77446" s="1"/>
      <c r="F77446" s="16"/>
      <c r="G77446"/>
      <c r="H77446"/>
      <c r="I77446"/>
      <c r="J77446"/>
      <c r="K77446"/>
      <c r="L77446"/>
      <c r="M77446"/>
      <c r="N77446" s="17"/>
      <c r="O77446"/>
      <c r="P77446"/>
      <c r="Q77446" s="17"/>
      <c r="R77446"/>
      <c r="S77446"/>
    </row>
    <row r="77447" spans="1:19" customFormat="1" x14ac:dyDescent="0.15">
      <c r="A77447"/>
      <c r="B77447"/>
      <c r="C77447"/>
      <c r="D77447" s="1"/>
      <c r="E77447" s="1"/>
      <c r="F77447" s="16"/>
      <c r="G77447"/>
      <c r="H77447"/>
      <c r="I77447"/>
      <c r="J77447"/>
      <c r="K77447"/>
      <c r="L77447"/>
      <c r="M77447"/>
      <c r="N77447" s="17"/>
      <c r="O77447"/>
      <c r="P77447"/>
      <c r="Q77447" s="17"/>
      <c r="R77447"/>
      <c r="S77447"/>
    </row>
    <row r="77448" spans="1:19" customFormat="1" x14ac:dyDescent="0.15">
      <c r="A77448"/>
      <c r="B77448"/>
      <c r="C77448"/>
      <c r="D77448" s="1"/>
      <c r="E77448" s="1"/>
      <c r="F77448" s="16"/>
      <c r="G77448"/>
      <c r="H77448"/>
      <c r="I77448"/>
      <c r="J77448"/>
      <c r="K77448"/>
      <c r="L77448"/>
      <c r="M77448"/>
      <c r="N77448" s="17"/>
      <c r="O77448"/>
      <c r="P77448"/>
      <c r="Q77448" s="17"/>
      <c r="R77448"/>
      <c r="S77448"/>
    </row>
    <row r="77449" spans="1:19" customFormat="1" x14ac:dyDescent="0.15">
      <c r="A77449"/>
      <c r="B77449"/>
      <c r="C77449"/>
      <c r="D77449" s="1"/>
      <c r="E77449" s="1"/>
      <c r="F77449" s="16"/>
      <c r="G77449"/>
      <c r="H77449"/>
      <c r="I77449"/>
      <c r="J77449"/>
      <c r="K77449"/>
      <c r="L77449"/>
      <c r="M77449"/>
      <c r="N77449" s="17"/>
      <c r="O77449"/>
      <c r="P77449"/>
      <c r="Q77449" s="17"/>
      <c r="R77449"/>
      <c r="S77449"/>
    </row>
    <row r="77450" spans="1:19" customFormat="1" x14ac:dyDescent="0.15">
      <c r="A77450"/>
      <c r="B77450"/>
      <c r="C77450"/>
      <c r="D77450" s="1"/>
      <c r="E77450" s="1"/>
      <c r="F77450" s="16"/>
      <c r="G77450"/>
      <c r="H77450"/>
      <c r="I77450"/>
      <c r="J77450"/>
      <c r="K77450"/>
      <c r="L77450"/>
      <c r="M77450"/>
      <c r="N77450" s="17"/>
      <c r="O77450"/>
      <c r="P77450"/>
      <c r="Q77450" s="17"/>
      <c r="R77450"/>
      <c r="S77450"/>
    </row>
    <row r="77451" spans="1:19" customFormat="1" x14ac:dyDescent="0.15">
      <c r="A77451"/>
      <c r="B77451"/>
      <c r="C77451"/>
      <c r="D77451" s="1"/>
      <c r="E77451" s="1"/>
      <c r="F77451" s="16"/>
      <c r="G77451"/>
      <c r="H77451"/>
      <c r="I77451"/>
      <c r="J77451"/>
      <c r="K77451"/>
      <c r="L77451"/>
      <c r="M77451"/>
      <c r="N77451" s="17"/>
      <c r="O77451"/>
      <c r="P77451"/>
      <c r="Q77451" s="17"/>
      <c r="R77451"/>
      <c r="S77451"/>
    </row>
    <row r="77452" spans="1:19" customFormat="1" x14ac:dyDescent="0.15">
      <c r="A77452"/>
      <c r="B77452"/>
      <c r="C77452"/>
      <c r="D77452" s="1"/>
      <c r="E77452" s="1"/>
      <c r="F77452" s="16"/>
      <c r="G77452"/>
      <c r="H77452"/>
      <c r="I77452"/>
      <c r="J77452"/>
      <c r="K77452"/>
      <c r="L77452"/>
      <c r="M77452"/>
      <c r="N77452" s="17"/>
      <c r="O77452"/>
      <c r="P77452"/>
      <c r="Q77452" s="17"/>
      <c r="R77452"/>
      <c r="S77452"/>
    </row>
    <row r="77453" spans="1:19" customFormat="1" x14ac:dyDescent="0.15">
      <c r="A77453"/>
      <c r="B77453"/>
      <c r="C77453"/>
      <c r="D77453" s="1"/>
      <c r="E77453" s="1"/>
      <c r="F77453" s="16"/>
      <c r="G77453"/>
      <c r="H77453"/>
      <c r="I77453"/>
      <c r="J77453"/>
      <c r="K77453"/>
      <c r="L77453"/>
      <c r="M77453"/>
      <c r="N77453" s="17"/>
      <c r="O77453"/>
      <c r="P77453"/>
      <c r="Q77453" s="17"/>
      <c r="R77453"/>
      <c r="S77453"/>
    </row>
    <row r="77454" spans="1:19" customFormat="1" x14ac:dyDescent="0.15">
      <c r="A77454"/>
      <c r="B77454"/>
      <c r="C77454"/>
      <c r="D77454" s="1"/>
      <c r="E77454" s="1"/>
      <c r="F77454" s="16"/>
      <c r="G77454"/>
      <c r="H77454"/>
      <c r="I77454"/>
      <c r="J77454"/>
      <c r="K77454"/>
      <c r="L77454"/>
      <c r="M77454"/>
      <c r="N77454" s="17"/>
      <c r="O77454"/>
      <c r="P77454"/>
      <c r="Q77454" s="17"/>
      <c r="R77454"/>
      <c r="S77454"/>
    </row>
    <row r="77455" spans="1:19" customFormat="1" x14ac:dyDescent="0.15">
      <c r="A77455"/>
      <c r="B77455"/>
      <c r="C77455"/>
      <c r="D77455" s="1"/>
      <c r="E77455" s="1"/>
      <c r="F77455" s="16"/>
      <c r="G77455"/>
      <c r="H77455"/>
      <c r="I77455"/>
      <c r="J77455"/>
      <c r="K77455"/>
      <c r="L77455"/>
      <c r="M77455"/>
      <c r="N77455" s="17"/>
      <c r="O77455"/>
      <c r="P77455"/>
      <c r="Q77455" s="17"/>
      <c r="R77455"/>
      <c r="S77455"/>
    </row>
    <row r="77456" spans="1:19" customFormat="1" x14ac:dyDescent="0.15">
      <c r="A77456"/>
      <c r="B77456"/>
      <c r="C77456"/>
      <c r="D77456" s="1"/>
      <c r="E77456" s="1"/>
      <c r="F77456" s="16"/>
      <c r="G77456"/>
      <c r="H77456"/>
      <c r="I77456"/>
      <c r="J77456"/>
      <c r="K77456"/>
      <c r="L77456"/>
      <c r="M77456"/>
      <c r="N77456" s="17"/>
      <c r="O77456"/>
      <c r="P77456"/>
      <c r="Q77456" s="17"/>
      <c r="R77456"/>
      <c r="S77456"/>
    </row>
    <row r="77457" spans="1:19" customFormat="1" x14ac:dyDescent="0.15">
      <c r="A77457"/>
      <c r="B77457"/>
      <c r="C77457"/>
      <c r="D77457" s="1"/>
      <c r="E77457" s="1"/>
      <c r="F77457" s="16"/>
      <c r="G77457"/>
      <c r="H77457"/>
      <c r="I77457"/>
      <c r="J77457"/>
      <c r="K77457"/>
      <c r="L77457"/>
      <c r="M77457"/>
      <c r="N77457" s="17"/>
      <c r="O77457"/>
      <c r="P77457"/>
      <c r="Q77457" s="17"/>
      <c r="R77457"/>
      <c r="S77457"/>
    </row>
    <row r="77458" spans="1:19" customFormat="1" x14ac:dyDescent="0.15">
      <c r="A77458"/>
      <c r="B77458"/>
      <c r="C77458"/>
      <c r="D77458" s="1"/>
      <c r="E77458" s="1"/>
      <c r="F77458" s="16"/>
      <c r="G77458"/>
      <c r="H77458"/>
      <c r="I77458"/>
      <c r="J77458"/>
      <c r="K77458"/>
      <c r="L77458"/>
      <c r="M77458"/>
      <c r="N77458" s="17"/>
      <c r="O77458"/>
      <c r="P77458"/>
      <c r="Q77458" s="17"/>
      <c r="R77458"/>
      <c r="S77458"/>
    </row>
    <row r="77459" spans="1:19" customFormat="1" x14ac:dyDescent="0.15">
      <c r="A77459"/>
      <c r="B77459"/>
      <c r="C77459"/>
      <c r="D77459" s="1"/>
      <c r="E77459" s="1"/>
      <c r="F77459" s="16"/>
      <c r="G77459"/>
      <c r="H77459"/>
      <c r="I77459"/>
      <c r="J77459"/>
      <c r="K77459"/>
      <c r="L77459"/>
      <c r="M77459"/>
      <c r="N77459" s="17"/>
      <c r="O77459"/>
      <c r="P77459"/>
      <c r="Q77459" s="17"/>
      <c r="R77459"/>
      <c r="S77459"/>
    </row>
    <row r="77460" spans="1:19" customFormat="1" x14ac:dyDescent="0.15">
      <c r="A77460"/>
      <c r="B77460"/>
      <c r="C77460"/>
      <c r="D77460" s="1"/>
      <c r="E77460" s="1"/>
      <c r="F77460" s="16"/>
      <c r="G77460"/>
      <c r="H77460"/>
      <c r="I77460"/>
      <c r="J77460"/>
      <c r="K77460"/>
      <c r="L77460"/>
      <c r="M77460"/>
      <c r="N77460" s="17"/>
      <c r="O77460"/>
      <c r="P77460"/>
      <c r="Q77460" s="17"/>
      <c r="R77460"/>
      <c r="S77460"/>
    </row>
    <row r="77461" spans="1:19" customFormat="1" x14ac:dyDescent="0.15">
      <c r="A77461"/>
      <c r="B77461"/>
      <c r="C77461"/>
      <c r="D77461" s="1"/>
      <c r="E77461" s="1"/>
      <c r="F77461" s="16"/>
      <c r="G77461"/>
      <c r="H77461"/>
      <c r="I77461"/>
      <c r="J77461"/>
      <c r="K77461"/>
      <c r="L77461"/>
      <c r="M77461"/>
      <c r="N77461" s="17"/>
      <c r="O77461"/>
      <c r="P77461"/>
      <c r="Q77461" s="17"/>
      <c r="R77461"/>
      <c r="S77461"/>
    </row>
    <row r="77462" spans="1:19" customFormat="1" x14ac:dyDescent="0.15">
      <c r="A77462"/>
      <c r="B77462"/>
      <c r="C77462"/>
      <c r="D77462" s="1"/>
      <c r="E77462" s="1"/>
      <c r="F77462" s="16"/>
      <c r="G77462"/>
      <c r="H77462"/>
      <c r="I77462"/>
      <c r="J77462"/>
      <c r="K77462"/>
      <c r="L77462"/>
      <c r="M77462"/>
      <c r="N77462" s="17"/>
      <c r="O77462"/>
      <c r="P77462"/>
      <c r="Q77462" s="17"/>
      <c r="R77462"/>
      <c r="S77462"/>
    </row>
    <row r="77463" spans="1:19" customFormat="1" x14ac:dyDescent="0.15">
      <c r="A77463"/>
      <c r="B77463"/>
      <c r="C77463"/>
      <c r="D77463" s="1"/>
      <c r="E77463" s="1"/>
      <c r="F77463" s="16"/>
      <c r="G77463"/>
      <c r="H77463"/>
      <c r="I77463"/>
      <c r="J77463"/>
      <c r="K77463"/>
      <c r="L77463"/>
      <c r="M77463"/>
      <c r="N77463" s="17"/>
      <c r="O77463"/>
      <c r="P77463"/>
      <c r="Q77463" s="17"/>
      <c r="R77463"/>
      <c r="S77463"/>
    </row>
    <row r="77464" spans="1:19" customFormat="1" x14ac:dyDescent="0.15">
      <c r="A77464"/>
      <c r="B77464"/>
      <c r="C77464"/>
      <c r="D77464" s="1"/>
      <c r="E77464" s="1"/>
      <c r="F77464" s="16"/>
      <c r="G77464"/>
      <c r="H77464"/>
      <c r="I77464"/>
      <c r="J77464"/>
      <c r="K77464"/>
      <c r="L77464"/>
      <c r="M77464"/>
      <c r="N77464" s="17"/>
      <c r="O77464"/>
      <c r="P77464"/>
      <c r="Q77464" s="17"/>
      <c r="R77464"/>
      <c r="S77464"/>
    </row>
    <row r="77465" spans="1:19" customFormat="1" x14ac:dyDescent="0.15">
      <c r="A77465"/>
      <c r="B77465"/>
      <c r="C77465"/>
      <c r="D77465" s="1"/>
      <c r="E77465" s="1"/>
      <c r="F77465" s="16"/>
      <c r="G77465"/>
      <c r="H77465"/>
      <c r="I77465"/>
      <c r="J77465"/>
      <c r="K77465"/>
      <c r="L77465"/>
      <c r="M77465"/>
      <c r="N77465" s="17"/>
      <c r="O77465"/>
      <c r="P77465"/>
      <c r="Q77465" s="17"/>
      <c r="R77465"/>
      <c r="S77465"/>
    </row>
    <row r="77466" spans="1:19" customFormat="1" x14ac:dyDescent="0.15">
      <c r="A77466"/>
      <c r="B77466"/>
      <c r="C77466"/>
      <c r="D77466" s="1"/>
      <c r="E77466" s="1"/>
      <c r="F77466" s="16"/>
      <c r="G77466"/>
      <c r="H77466"/>
      <c r="I77466"/>
      <c r="J77466"/>
      <c r="K77466"/>
      <c r="L77466"/>
      <c r="M77466"/>
      <c r="N77466" s="17"/>
      <c r="O77466"/>
      <c r="P77466"/>
      <c r="Q77466" s="17"/>
      <c r="R77466"/>
      <c r="S77466"/>
    </row>
    <row r="77467" spans="1:19" customFormat="1" x14ac:dyDescent="0.15">
      <c r="A77467"/>
      <c r="B77467"/>
      <c r="C77467"/>
      <c r="D77467" s="1"/>
      <c r="E77467" s="1"/>
      <c r="F77467" s="16"/>
      <c r="G77467"/>
      <c r="H77467"/>
      <c r="I77467"/>
      <c r="J77467"/>
      <c r="K77467"/>
      <c r="L77467"/>
      <c r="M77467"/>
      <c r="N77467" s="17"/>
      <c r="O77467"/>
      <c r="P77467"/>
      <c r="Q77467" s="17"/>
      <c r="R77467"/>
      <c r="S77467"/>
    </row>
    <row r="77468" spans="1:19" customFormat="1" x14ac:dyDescent="0.15">
      <c r="A77468"/>
      <c r="B77468"/>
      <c r="C77468"/>
      <c r="D77468" s="1"/>
      <c r="E77468" s="1"/>
      <c r="F77468" s="16"/>
      <c r="G77468"/>
      <c r="H77468"/>
      <c r="I77468"/>
      <c r="J77468"/>
      <c r="K77468"/>
      <c r="L77468"/>
      <c r="M77468"/>
      <c r="N77468" s="17"/>
      <c r="O77468"/>
      <c r="P77468"/>
      <c r="Q77468" s="17"/>
      <c r="R77468"/>
      <c r="S77468"/>
    </row>
    <row r="77469" spans="1:19" customFormat="1" x14ac:dyDescent="0.15">
      <c r="A77469"/>
      <c r="B77469"/>
      <c r="C77469"/>
      <c r="D77469" s="1"/>
      <c r="E77469" s="1"/>
      <c r="F77469" s="16"/>
      <c r="G77469"/>
      <c r="H77469"/>
      <c r="I77469"/>
      <c r="J77469"/>
      <c r="K77469"/>
      <c r="L77469"/>
      <c r="M77469"/>
      <c r="N77469" s="17"/>
      <c r="O77469"/>
      <c r="P77469"/>
      <c r="Q77469" s="17"/>
      <c r="R77469"/>
      <c r="S77469"/>
    </row>
    <row r="77470" spans="1:19" customFormat="1" x14ac:dyDescent="0.15">
      <c r="A77470"/>
      <c r="B77470"/>
      <c r="C77470"/>
      <c r="D77470" s="1"/>
      <c r="E77470" s="1"/>
      <c r="F77470" s="16"/>
      <c r="G77470"/>
      <c r="H77470"/>
      <c r="I77470"/>
      <c r="J77470"/>
      <c r="K77470"/>
      <c r="L77470"/>
      <c r="M77470"/>
      <c r="N77470" s="17"/>
      <c r="O77470"/>
      <c r="P77470"/>
      <c r="Q77470" s="17"/>
      <c r="R77470"/>
      <c r="S77470"/>
    </row>
    <row r="77471" spans="1:19" customFormat="1" x14ac:dyDescent="0.15">
      <c r="A77471"/>
      <c r="B77471"/>
      <c r="C77471"/>
      <c r="D77471" s="1"/>
      <c r="E77471" s="1"/>
      <c r="F77471" s="16"/>
      <c r="G77471"/>
      <c r="H77471"/>
      <c r="I77471"/>
      <c r="J77471"/>
      <c r="K77471"/>
      <c r="L77471"/>
      <c r="M77471"/>
      <c r="N77471" s="17"/>
      <c r="O77471"/>
      <c r="P77471"/>
      <c r="Q77471" s="17"/>
      <c r="R77471"/>
      <c r="S77471"/>
    </row>
    <row r="77472" spans="1:19" customFormat="1" x14ac:dyDescent="0.15">
      <c r="A77472"/>
      <c r="B77472"/>
      <c r="C77472"/>
      <c r="D77472" s="1"/>
      <c r="E77472" s="1"/>
      <c r="F77472" s="16"/>
      <c r="G77472"/>
      <c r="H77472"/>
      <c r="I77472"/>
      <c r="J77472"/>
      <c r="K77472"/>
      <c r="L77472"/>
      <c r="M77472"/>
      <c r="N77472" s="17"/>
      <c r="O77472"/>
      <c r="P77472"/>
      <c r="Q77472" s="17"/>
      <c r="R77472"/>
      <c r="S77472"/>
    </row>
    <row r="77473" spans="1:19" customFormat="1" x14ac:dyDescent="0.15">
      <c r="A77473"/>
      <c r="B77473"/>
      <c r="C77473"/>
      <c r="D77473" s="1"/>
      <c r="E77473" s="1"/>
      <c r="F77473" s="16"/>
      <c r="G77473"/>
      <c r="H77473"/>
      <c r="I77473"/>
      <c r="J77473"/>
      <c r="K77473"/>
      <c r="L77473"/>
      <c r="M77473"/>
      <c r="N77473" s="17"/>
      <c r="O77473"/>
      <c r="P77473"/>
      <c r="Q77473" s="17"/>
      <c r="R77473"/>
      <c r="S77473"/>
    </row>
    <row r="77474" spans="1:19" customFormat="1" x14ac:dyDescent="0.15">
      <c r="A77474"/>
      <c r="B77474"/>
      <c r="C77474"/>
      <c r="D77474" s="1"/>
      <c r="E77474" s="1"/>
      <c r="F77474" s="16"/>
      <c r="G77474"/>
      <c r="H77474"/>
      <c r="I77474"/>
      <c r="J77474"/>
      <c r="K77474"/>
      <c r="L77474"/>
      <c r="M77474"/>
      <c r="N77474" s="17"/>
      <c r="O77474"/>
      <c r="P77474"/>
      <c r="Q77474" s="17"/>
      <c r="R77474"/>
      <c r="S77474"/>
    </row>
    <row r="77475" spans="1:19" customFormat="1" x14ac:dyDescent="0.15">
      <c r="A77475"/>
      <c r="B77475"/>
      <c r="C77475"/>
      <c r="D77475" s="1"/>
      <c r="E77475" s="1"/>
      <c r="F77475" s="16"/>
      <c r="G77475"/>
      <c r="H77475"/>
      <c r="I77475"/>
      <c r="J77475"/>
      <c r="K77475"/>
      <c r="L77475"/>
      <c r="M77475"/>
      <c r="N77475" s="17"/>
      <c r="O77475"/>
      <c r="P77475"/>
      <c r="Q77475" s="17"/>
      <c r="R77475"/>
      <c r="S77475"/>
    </row>
    <row r="77476" spans="1:19" customFormat="1" x14ac:dyDescent="0.15">
      <c r="A77476"/>
      <c r="B77476"/>
      <c r="C77476"/>
      <c r="D77476" s="1"/>
      <c r="E77476" s="1"/>
      <c r="F77476" s="16"/>
      <c r="G77476"/>
      <c r="H77476"/>
      <c r="I77476"/>
      <c r="J77476"/>
      <c r="K77476"/>
      <c r="L77476"/>
      <c r="M77476"/>
      <c r="N77476" s="17"/>
      <c r="O77476"/>
      <c r="P77476"/>
      <c r="Q77476" s="17"/>
      <c r="R77476"/>
      <c r="S77476"/>
    </row>
    <row r="77477" spans="1:19" customFormat="1" x14ac:dyDescent="0.15">
      <c r="A77477"/>
      <c r="B77477"/>
      <c r="C77477"/>
      <c r="D77477" s="1"/>
      <c r="E77477" s="1"/>
      <c r="F77477" s="16"/>
      <c r="G77477"/>
      <c r="H77477"/>
      <c r="I77477"/>
      <c r="J77477"/>
      <c r="K77477"/>
      <c r="L77477"/>
      <c r="M77477"/>
      <c r="N77477" s="17"/>
      <c r="O77477"/>
      <c r="P77477"/>
      <c r="Q77477" s="17"/>
      <c r="R77477"/>
      <c r="S77477"/>
    </row>
    <row r="77478" spans="1:19" customFormat="1" x14ac:dyDescent="0.15">
      <c r="A77478"/>
      <c r="B77478"/>
      <c r="C77478"/>
      <c r="D77478" s="1"/>
      <c r="E77478" s="1"/>
      <c r="F77478" s="16"/>
      <c r="G77478"/>
      <c r="H77478"/>
      <c r="I77478"/>
      <c r="J77478"/>
      <c r="K77478"/>
      <c r="L77478"/>
      <c r="M77478"/>
      <c r="N77478" s="17"/>
      <c r="O77478"/>
      <c r="P77478"/>
      <c r="Q77478" s="17"/>
      <c r="R77478"/>
      <c r="S77478"/>
    </row>
    <row r="77479" spans="1:19" customFormat="1" x14ac:dyDescent="0.15">
      <c r="A77479"/>
      <c r="B77479"/>
      <c r="C77479"/>
      <c r="D77479" s="1"/>
      <c r="E77479" s="1"/>
      <c r="F77479" s="16"/>
      <c r="G77479"/>
      <c r="H77479"/>
      <c r="I77479"/>
      <c r="J77479"/>
      <c r="K77479"/>
      <c r="L77479"/>
      <c r="M77479"/>
      <c r="N77479" s="17"/>
      <c r="O77479"/>
      <c r="P77479"/>
      <c r="Q77479" s="17"/>
      <c r="R77479"/>
      <c r="S77479"/>
    </row>
    <row r="77480" spans="1:19" customFormat="1" x14ac:dyDescent="0.15">
      <c r="A77480"/>
      <c r="B77480"/>
      <c r="C77480"/>
      <c r="D77480" s="1"/>
      <c r="E77480" s="1"/>
      <c r="F77480" s="16"/>
      <c r="G77480"/>
      <c r="H77480"/>
      <c r="I77480"/>
      <c r="J77480"/>
      <c r="K77480"/>
      <c r="L77480"/>
      <c r="M77480"/>
      <c r="N77480" s="17"/>
      <c r="O77480"/>
      <c r="P77480"/>
      <c r="Q77480" s="17"/>
      <c r="R77480"/>
      <c r="S77480"/>
    </row>
    <row r="77481" spans="1:19" customFormat="1" x14ac:dyDescent="0.15">
      <c r="A77481"/>
      <c r="B77481"/>
      <c r="C77481"/>
      <c r="D77481" s="1"/>
      <c r="E77481" s="1"/>
      <c r="F77481" s="16"/>
      <c r="G77481"/>
      <c r="H77481"/>
      <c r="I77481"/>
      <c r="J77481"/>
      <c r="K77481"/>
      <c r="L77481"/>
      <c r="M77481"/>
      <c r="N77481" s="17"/>
      <c r="O77481"/>
      <c r="P77481"/>
      <c r="Q77481" s="17"/>
      <c r="R77481"/>
      <c r="S77481"/>
    </row>
    <row r="77482" spans="1:19" customFormat="1" x14ac:dyDescent="0.15">
      <c r="A77482"/>
      <c r="B77482"/>
      <c r="C77482"/>
      <c r="D77482" s="1"/>
      <c r="E77482" s="1"/>
      <c r="F77482" s="16"/>
      <c r="G77482"/>
      <c r="H77482"/>
      <c r="I77482"/>
      <c r="J77482"/>
      <c r="K77482"/>
      <c r="L77482"/>
      <c r="M77482"/>
      <c r="N77482" s="17"/>
      <c r="O77482"/>
      <c r="P77482"/>
      <c r="Q77482" s="17"/>
      <c r="R77482"/>
      <c r="S77482"/>
    </row>
    <row r="77483" spans="1:19" customFormat="1" x14ac:dyDescent="0.15">
      <c r="A77483"/>
      <c r="B77483"/>
      <c r="C77483"/>
      <c r="D77483" s="1"/>
      <c r="E77483" s="1"/>
      <c r="F77483" s="16"/>
      <c r="G77483"/>
      <c r="H77483"/>
      <c r="I77483"/>
      <c r="J77483"/>
      <c r="K77483"/>
      <c r="L77483"/>
      <c r="M77483"/>
      <c r="N77483" s="17"/>
      <c r="O77483"/>
      <c r="P77483"/>
      <c r="Q77483" s="17"/>
      <c r="R77483"/>
      <c r="S77483"/>
    </row>
    <row r="77484" spans="1:19" customFormat="1" x14ac:dyDescent="0.15">
      <c r="A77484"/>
      <c r="B77484"/>
      <c r="C77484"/>
      <c r="D77484" s="1"/>
      <c r="E77484" s="1"/>
      <c r="F77484" s="16"/>
      <c r="G77484"/>
      <c r="H77484"/>
      <c r="I77484"/>
      <c r="J77484"/>
      <c r="K77484"/>
      <c r="L77484"/>
      <c r="M77484"/>
      <c r="N77484" s="17"/>
      <c r="O77484"/>
      <c r="P77484"/>
      <c r="Q77484" s="17"/>
      <c r="R77484"/>
      <c r="S77484"/>
    </row>
    <row r="77485" spans="1:19" customFormat="1" x14ac:dyDescent="0.15">
      <c r="A77485"/>
      <c r="B77485"/>
      <c r="C77485"/>
      <c r="D77485" s="1"/>
      <c r="E77485" s="1"/>
      <c r="F77485" s="16"/>
      <c r="G77485"/>
      <c r="H77485"/>
      <c r="I77485"/>
      <c r="J77485"/>
      <c r="K77485"/>
      <c r="L77485"/>
      <c r="M77485"/>
      <c r="N77485" s="17"/>
      <c r="O77485"/>
      <c r="P77485"/>
      <c r="Q77485" s="17"/>
      <c r="R77485"/>
      <c r="S77485"/>
    </row>
    <row r="77486" spans="1:19" customFormat="1" x14ac:dyDescent="0.15">
      <c r="A77486"/>
      <c r="B77486"/>
      <c r="C77486"/>
      <c r="D77486" s="1"/>
      <c r="E77486" s="1"/>
      <c r="F77486" s="16"/>
      <c r="G77486"/>
      <c r="H77486"/>
      <c r="I77486"/>
      <c r="J77486"/>
      <c r="K77486"/>
      <c r="L77486"/>
      <c r="M77486"/>
      <c r="N77486" s="17"/>
      <c r="O77486"/>
      <c r="P77486"/>
      <c r="Q77486" s="17"/>
      <c r="R77486"/>
      <c r="S77486"/>
    </row>
    <row r="77487" spans="1:19" customFormat="1" x14ac:dyDescent="0.15">
      <c r="A77487"/>
      <c r="B77487"/>
      <c r="C77487"/>
      <c r="D77487" s="1"/>
      <c r="E77487" s="1"/>
      <c r="F77487" s="16"/>
      <c r="G77487"/>
      <c r="H77487"/>
      <c r="I77487"/>
      <c r="J77487"/>
      <c r="K77487"/>
      <c r="L77487"/>
      <c r="M77487"/>
      <c r="N77487" s="17"/>
      <c r="O77487"/>
      <c r="P77487"/>
      <c r="Q77487" s="17"/>
      <c r="R77487"/>
      <c r="S77487"/>
    </row>
    <row r="77488" spans="1:19" customFormat="1" x14ac:dyDescent="0.15">
      <c r="A77488"/>
      <c r="B77488"/>
      <c r="C77488"/>
      <c r="D77488" s="1"/>
      <c r="E77488" s="1"/>
      <c r="F77488" s="16"/>
      <c r="G77488"/>
      <c r="H77488"/>
      <c r="I77488"/>
      <c r="J77488"/>
      <c r="K77488"/>
      <c r="L77488"/>
      <c r="M77488"/>
      <c r="N77488" s="17"/>
      <c r="O77488"/>
      <c r="P77488"/>
      <c r="Q77488" s="17"/>
      <c r="R77488"/>
      <c r="S77488"/>
    </row>
    <row r="77489" spans="1:19" customFormat="1" x14ac:dyDescent="0.15">
      <c r="A77489"/>
      <c r="B77489"/>
      <c r="C77489"/>
      <c r="D77489" s="1"/>
      <c r="E77489" s="1"/>
      <c r="F77489" s="16"/>
      <c r="G77489"/>
      <c r="H77489"/>
      <c r="I77489"/>
      <c r="J77489"/>
      <c r="K77489"/>
      <c r="L77489"/>
      <c r="M77489"/>
      <c r="N77489" s="17"/>
      <c r="O77489"/>
      <c r="P77489"/>
      <c r="Q77489" s="17"/>
      <c r="R77489"/>
      <c r="S77489"/>
    </row>
    <row r="77490" spans="1:19" customFormat="1" x14ac:dyDescent="0.15">
      <c r="A77490"/>
      <c r="B77490"/>
      <c r="C77490"/>
      <c r="D77490" s="1"/>
      <c r="E77490" s="1"/>
      <c r="F77490" s="16"/>
      <c r="G77490"/>
      <c r="H77490"/>
      <c r="I77490"/>
      <c r="J77490"/>
      <c r="K77490"/>
      <c r="L77490"/>
      <c r="M77490"/>
      <c r="N77490" s="17"/>
      <c r="O77490"/>
      <c r="P77490"/>
      <c r="Q77490" s="17"/>
      <c r="R77490"/>
      <c r="S77490"/>
    </row>
    <row r="77491" spans="1:19" customFormat="1" x14ac:dyDescent="0.15">
      <c r="A77491"/>
      <c r="B77491"/>
      <c r="C77491"/>
      <c r="D77491" s="1"/>
      <c r="E77491" s="1"/>
      <c r="F77491" s="16"/>
      <c r="G77491"/>
      <c r="H77491"/>
      <c r="I77491"/>
      <c r="J77491"/>
      <c r="K77491"/>
      <c r="L77491"/>
      <c r="M77491"/>
      <c r="N77491" s="17"/>
      <c r="O77491"/>
      <c r="P77491"/>
      <c r="Q77491" s="17"/>
      <c r="R77491"/>
      <c r="S77491"/>
    </row>
    <row r="77492" spans="1:19" customFormat="1" x14ac:dyDescent="0.15">
      <c r="A77492"/>
      <c r="B77492"/>
      <c r="C77492"/>
      <c r="D77492" s="1"/>
      <c r="E77492" s="1"/>
      <c r="F77492" s="16"/>
      <c r="G77492"/>
      <c r="H77492"/>
      <c r="I77492"/>
      <c r="J77492"/>
      <c r="K77492"/>
      <c r="L77492"/>
      <c r="M77492"/>
      <c r="N77492" s="17"/>
      <c r="O77492"/>
      <c r="P77492"/>
      <c r="Q77492" s="17"/>
      <c r="R77492"/>
      <c r="S77492"/>
    </row>
    <row r="77493" spans="1:19" customFormat="1" x14ac:dyDescent="0.15">
      <c r="A77493"/>
      <c r="B77493"/>
      <c r="C77493"/>
      <c r="D77493" s="1"/>
      <c r="E77493" s="1"/>
      <c r="F77493" s="16"/>
      <c r="G77493"/>
      <c r="H77493"/>
      <c r="I77493"/>
      <c r="J77493"/>
      <c r="K77493"/>
      <c r="L77493"/>
      <c r="M77493"/>
      <c r="N77493" s="17"/>
      <c r="O77493"/>
      <c r="P77493"/>
      <c r="Q77493" s="17"/>
      <c r="R77493"/>
      <c r="S77493"/>
    </row>
    <row r="77494" spans="1:19" customFormat="1" x14ac:dyDescent="0.15">
      <c r="A77494"/>
      <c r="B77494"/>
      <c r="C77494"/>
      <c r="D77494" s="1"/>
      <c r="E77494" s="1"/>
      <c r="F77494" s="16"/>
      <c r="G77494"/>
      <c r="H77494"/>
      <c r="I77494"/>
      <c r="J77494"/>
      <c r="K77494"/>
      <c r="L77494"/>
      <c r="M77494"/>
      <c r="N77494" s="17"/>
      <c r="O77494"/>
      <c r="P77494"/>
      <c r="Q77494" s="17"/>
      <c r="R77494"/>
      <c r="S77494"/>
    </row>
    <row r="77495" spans="1:19" customFormat="1" x14ac:dyDescent="0.15">
      <c r="A77495"/>
      <c r="B77495"/>
      <c r="C77495"/>
      <c r="D77495" s="1"/>
      <c r="E77495" s="1"/>
      <c r="F77495" s="16"/>
      <c r="G77495"/>
      <c r="H77495"/>
      <c r="I77495"/>
      <c r="J77495"/>
      <c r="K77495"/>
      <c r="L77495"/>
      <c r="M77495"/>
      <c r="N77495" s="17"/>
      <c r="O77495"/>
      <c r="P77495"/>
      <c r="Q77495" s="17"/>
      <c r="R77495"/>
      <c r="S77495"/>
    </row>
    <row r="77496" spans="1:19" customFormat="1" x14ac:dyDescent="0.15">
      <c r="A77496"/>
      <c r="B77496"/>
      <c r="C77496"/>
      <c r="D77496" s="1"/>
      <c r="E77496" s="1"/>
      <c r="F77496" s="16"/>
      <c r="G77496"/>
      <c r="H77496"/>
      <c r="I77496"/>
      <c r="J77496"/>
      <c r="K77496"/>
      <c r="L77496"/>
      <c r="M77496"/>
      <c r="N77496" s="17"/>
      <c r="O77496"/>
      <c r="P77496"/>
      <c r="Q77496" s="17"/>
      <c r="R77496"/>
      <c r="S77496"/>
    </row>
    <row r="77497" spans="1:19" customFormat="1" x14ac:dyDescent="0.15">
      <c r="A77497"/>
      <c r="B77497"/>
      <c r="C77497"/>
      <c r="D77497" s="1"/>
      <c r="E77497" s="1"/>
      <c r="F77497" s="16"/>
      <c r="G77497"/>
      <c r="H77497"/>
      <c r="I77497"/>
      <c r="J77497"/>
      <c r="K77497"/>
      <c r="L77497"/>
      <c r="M77497"/>
      <c r="N77497" s="17"/>
      <c r="O77497"/>
      <c r="P77497"/>
      <c r="Q77497" s="17"/>
      <c r="R77497"/>
      <c r="S77497"/>
    </row>
    <row r="77498" spans="1:19" customFormat="1" x14ac:dyDescent="0.15">
      <c r="A77498"/>
      <c r="B77498"/>
      <c r="C77498"/>
      <c r="D77498" s="1"/>
      <c r="E77498" s="1"/>
      <c r="F77498" s="16"/>
      <c r="G77498"/>
      <c r="H77498"/>
      <c r="I77498"/>
      <c r="J77498"/>
      <c r="K77498"/>
      <c r="L77498"/>
      <c r="M77498"/>
      <c r="N77498" s="17"/>
      <c r="O77498"/>
      <c r="P77498"/>
      <c r="Q77498" s="17"/>
      <c r="R77498"/>
      <c r="S77498"/>
    </row>
    <row r="77499" spans="1:19" customFormat="1" x14ac:dyDescent="0.15">
      <c r="A77499"/>
      <c r="B77499"/>
      <c r="C77499"/>
      <c r="D77499" s="1"/>
      <c r="E77499" s="1"/>
      <c r="F77499" s="16"/>
      <c r="G77499"/>
      <c r="H77499"/>
      <c r="I77499"/>
      <c r="J77499"/>
      <c r="K77499"/>
      <c r="L77499"/>
      <c r="M77499"/>
      <c r="N77499" s="17"/>
      <c r="O77499"/>
      <c r="P77499"/>
      <c r="Q77499" s="17"/>
      <c r="R77499"/>
      <c r="S77499"/>
    </row>
    <row r="77500" spans="1:19" customFormat="1" x14ac:dyDescent="0.15">
      <c r="A77500"/>
      <c r="B77500"/>
      <c r="C77500"/>
      <c r="D77500" s="1"/>
      <c r="E77500" s="1"/>
      <c r="F77500" s="16"/>
      <c r="G77500"/>
      <c r="H77500"/>
      <c r="I77500"/>
      <c r="J77500"/>
      <c r="K77500"/>
      <c r="L77500"/>
      <c r="M77500"/>
      <c r="N77500" s="17"/>
      <c r="O77500"/>
      <c r="P77500"/>
      <c r="Q77500" s="17"/>
      <c r="R77500"/>
      <c r="S77500"/>
    </row>
    <row r="77501" spans="1:19" customFormat="1" x14ac:dyDescent="0.15">
      <c r="A77501"/>
      <c r="B77501"/>
      <c r="C77501"/>
      <c r="D77501" s="1"/>
      <c r="E77501" s="1"/>
      <c r="F77501" s="16"/>
      <c r="G77501"/>
      <c r="H77501"/>
      <c r="I77501"/>
      <c r="J77501"/>
      <c r="K77501"/>
      <c r="L77501"/>
      <c r="M77501"/>
      <c r="N77501" s="17"/>
      <c r="O77501"/>
      <c r="P77501"/>
      <c r="Q77501" s="17"/>
      <c r="R77501"/>
      <c r="S77501"/>
    </row>
    <row r="77502" spans="1:19" customFormat="1" x14ac:dyDescent="0.15">
      <c r="A77502"/>
      <c r="B77502"/>
      <c r="C77502"/>
      <c r="D77502" s="1"/>
      <c r="E77502" s="1"/>
      <c r="F77502" s="16"/>
      <c r="G77502"/>
      <c r="H77502"/>
      <c r="I77502"/>
      <c r="J77502"/>
      <c r="K77502"/>
      <c r="L77502"/>
      <c r="M77502"/>
      <c r="N77502" s="17"/>
      <c r="O77502"/>
      <c r="P77502"/>
      <c r="Q77502" s="17"/>
      <c r="R77502"/>
      <c r="S77502"/>
    </row>
    <row r="77503" spans="1:19" customFormat="1" x14ac:dyDescent="0.15">
      <c r="A77503"/>
      <c r="B77503"/>
      <c r="C77503"/>
      <c r="D77503" s="1"/>
      <c r="E77503" s="1"/>
      <c r="F77503" s="16"/>
      <c r="G77503"/>
      <c r="H77503"/>
      <c r="I77503"/>
      <c r="J77503"/>
      <c r="K77503"/>
      <c r="L77503"/>
      <c r="M77503"/>
      <c r="N77503" s="17"/>
      <c r="O77503"/>
      <c r="P77503"/>
      <c r="Q77503" s="17"/>
      <c r="R77503"/>
      <c r="S77503"/>
    </row>
    <row r="77504" spans="1:19" customFormat="1" x14ac:dyDescent="0.15">
      <c r="A77504"/>
      <c r="B77504"/>
      <c r="C77504"/>
      <c r="D77504" s="1"/>
      <c r="E77504" s="1"/>
      <c r="F77504" s="16"/>
      <c r="G77504"/>
      <c r="H77504"/>
      <c r="I77504"/>
      <c r="J77504"/>
      <c r="K77504"/>
      <c r="L77504"/>
      <c r="M77504"/>
      <c r="N77504" s="17"/>
      <c r="O77504"/>
      <c r="P77504"/>
      <c r="Q77504" s="17"/>
      <c r="R77504"/>
      <c r="S77504"/>
    </row>
    <row r="77505" spans="1:19" customFormat="1" x14ac:dyDescent="0.15">
      <c r="A77505"/>
      <c r="B77505"/>
      <c r="C77505"/>
      <c r="D77505" s="1"/>
      <c r="E77505" s="1"/>
      <c r="F77505" s="16"/>
      <c r="G77505"/>
      <c r="H77505"/>
      <c r="I77505"/>
      <c r="J77505"/>
      <c r="K77505"/>
      <c r="L77505"/>
      <c r="M77505"/>
      <c r="N77505" s="17"/>
      <c r="O77505"/>
      <c r="P77505"/>
      <c r="Q77505" s="17"/>
      <c r="R77505"/>
      <c r="S77505"/>
    </row>
    <row r="77506" spans="1:19" customFormat="1" x14ac:dyDescent="0.15">
      <c r="A77506"/>
      <c r="B77506"/>
      <c r="C77506"/>
      <c r="D77506" s="1"/>
      <c r="E77506" s="1"/>
      <c r="F77506" s="16"/>
      <c r="G77506"/>
      <c r="H77506"/>
      <c r="I77506"/>
      <c r="J77506"/>
      <c r="K77506"/>
      <c r="L77506"/>
      <c r="M77506"/>
      <c r="N77506" s="17"/>
      <c r="O77506"/>
      <c r="P77506"/>
      <c r="Q77506" s="17"/>
      <c r="R77506"/>
      <c r="S77506"/>
    </row>
    <row r="77507" spans="1:19" customFormat="1" x14ac:dyDescent="0.15">
      <c r="A77507"/>
      <c r="B77507"/>
      <c r="C77507"/>
      <c r="D77507" s="1"/>
      <c r="E77507" s="1"/>
      <c r="F77507" s="16"/>
      <c r="G77507"/>
      <c r="H77507"/>
      <c r="I77507"/>
      <c r="J77507"/>
      <c r="K77507"/>
      <c r="L77507"/>
      <c r="M77507"/>
      <c r="N77507" s="17"/>
      <c r="O77507"/>
      <c r="P77507"/>
      <c r="Q77507" s="17"/>
      <c r="R77507"/>
      <c r="S77507"/>
    </row>
    <row r="77508" spans="1:19" customFormat="1" x14ac:dyDescent="0.15">
      <c r="A77508"/>
      <c r="B77508"/>
      <c r="C77508"/>
      <c r="D77508" s="1"/>
      <c r="E77508" s="1"/>
      <c r="F77508" s="16"/>
      <c r="G77508"/>
      <c r="H77508"/>
      <c r="I77508"/>
      <c r="J77508"/>
      <c r="K77508"/>
      <c r="L77508"/>
      <c r="M77508"/>
      <c r="N77508" s="17"/>
      <c r="O77508"/>
      <c r="P77508"/>
      <c r="Q77508" s="17"/>
      <c r="R77508"/>
      <c r="S77508"/>
    </row>
    <row r="77509" spans="1:19" customFormat="1" x14ac:dyDescent="0.15">
      <c r="A77509"/>
      <c r="B77509"/>
      <c r="C77509"/>
      <c r="D77509" s="1"/>
      <c r="E77509" s="1"/>
      <c r="F77509" s="16"/>
      <c r="G77509"/>
      <c r="H77509"/>
      <c r="I77509"/>
      <c r="J77509"/>
      <c r="K77509"/>
      <c r="L77509"/>
      <c r="M77509"/>
      <c r="N77509" s="17"/>
      <c r="O77509"/>
      <c r="P77509"/>
      <c r="Q77509" s="17"/>
      <c r="R77509"/>
      <c r="S77509"/>
    </row>
    <row r="77510" spans="1:19" customFormat="1" x14ac:dyDescent="0.15">
      <c r="A77510"/>
      <c r="B77510"/>
      <c r="C77510"/>
      <c r="D77510" s="1"/>
      <c r="E77510" s="1"/>
      <c r="F77510" s="16"/>
      <c r="G77510"/>
      <c r="H77510"/>
      <c r="I77510"/>
      <c r="J77510"/>
      <c r="K77510"/>
      <c r="L77510"/>
      <c r="M77510"/>
      <c r="N77510" s="17"/>
      <c r="O77510"/>
      <c r="P77510"/>
      <c r="Q77510" s="17"/>
      <c r="R77510"/>
      <c r="S77510"/>
    </row>
    <row r="77511" spans="1:19" customFormat="1" x14ac:dyDescent="0.15">
      <c r="A77511"/>
      <c r="B77511"/>
      <c r="C77511"/>
      <c r="D77511" s="1"/>
      <c r="E77511" s="1"/>
      <c r="F77511" s="16"/>
      <c r="G77511"/>
      <c r="H77511"/>
      <c r="I77511"/>
      <c r="J77511"/>
      <c r="K77511"/>
      <c r="L77511"/>
      <c r="M77511"/>
      <c r="N77511" s="17"/>
      <c r="O77511"/>
      <c r="P77511"/>
      <c r="Q77511" s="17"/>
      <c r="R77511"/>
      <c r="S77511"/>
    </row>
    <row r="77512" spans="1:19" customFormat="1" x14ac:dyDescent="0.15">
      <c r="A77512"/>
      <c r="B77512"/>
      <c r="C77512"/>
      <c r="D77512" s="1"/>
      <c r="E77512" s="1"/>
      <c r="F77512" s="16"/>
      <c r="G77512"/>
      <c r="H77512"/>
      <c r="I77512"/>
      <c r="J77512"/>
      <c r="K77512"/>
      <c r="L77512"/>
      <c r="M77512"/>
      <c r="N77512" s="17"/>
      <c r="O77512"/>
      <c r="P77512"/>
      <c r="Q77512" s="17"/>
      <c r="R77512"/>
      <c r="S77512"/>
    </row>
    <row r="77513" spans="1:19" customFormat="1" x14ac:dyDescent="0.15">
      <c r="A77513"/>
      <c r="B77513"/>
      <c r="C77513"/>
      <c r="D77513" s="1"/>
      <c r="E77513" s="1"/>
      <c r="F77513" s="16"/>
      <c r="G77513"/>
      <c r="H77513"/>
      <c r="I77513"/>
      <c r="J77513"/>
      <c r="K77513"/>
      <c r="L77513"/>
      <c r="M77513"/>
      <c r="N77513" s="17"/>
      <c r="O77513"/>
      <c r="P77513"/>
      <c r="Q77513" s="17"/>
      <c r="R77513"/>
      <c r="S77513"/>
    </row>
    <row r="77514" spans="1:19" customFormat="1" x14ac:dyDescent="0.15">
      <c r="A77514"/>
      <c r="B77514"/>
      <c r="C77514"/>
      <c r="D77514" s="1"/>
      <c r="E77514" s="1"/>
      <c r="F77514" s="16"/>
      <c r="G77514"/>
      <c r="H77514"/>
      <c r="I77514"/>
      <c r="J77514"/>
      <c r="K77514"/>
      <c r="L77514"/>
      <c r="M77514"/>
      <c r="N77514" s="17"/>
      <c r="O77514"/>
      <c r="P77514"/>
      <c r="Q77514" s="17"/>
      <c r="R77514"/>
      <c r="S77514"/>
    </row>
    <row r="77515" spans="1:19" customFormat="1" x14ac:dyDescent="0.15">
      <c r="A77515"/>
      <c r="B77515"/>
      <c r="C77515"/>
      <c r="D77515" s="1"/>
      <c r="E77515" s="1"/>
      <c r="F77515" s="16"/>
      <c r="G77515"/>
      <c r="H77515"/>
      <c r="I77515"/>
      <c r="J77515"/>
      <c r="K77515"/>
      <c r="L77515"/>
      <c r="M77515"/>
      <c r="N77515" s="17"/>
      <c r="O77515"/>
      <c r="P77515"/>
      <c r="Q77515" s="17"/>
      <c r="R77515"/>
      <c r="S77515"/>
    </row>
    <row r="77516" spans="1:19" customFormat="1" x14ac:dyDescent="0.15">
      <c r="A77516"/>
      <c r="B77516"/>
      <c r="C77516"/>
      <c r="D77516" s="1"/>
      <c r="E77516" s="1"/>
      <c r="F77516" s="16"/>
      <c r="G77516"/>
      <c r="H77516"/>
      <c r="I77516"/>
      <c r="J77516"/>
      <c r="K77516"/>
      <c r="L77516"/>
      <c r="M77516"/>
      <c r="N77516" s="17"/>
      <c r="O77516"/>
      <c r="P77516"/>
      <c r="Q77516" s="17"/>
      <c r="R77516"/>
      <c r="S77516"/>
    </row>
    <row r="77517" spans="1:19" customFormat="1" x14ac:dyDescent="0.15">
      <c r="A77517"/>
      <c r="B77517"/>
      <c r="C77517"/>
      <c r="D77517" s="1"/>
      <c r="E77517" s="1"/>
      <c r="F77517" s="16"/>
      <c r="G77517"/>
      <c r="H77517"/>
      <c r="I77517"/>
      <c r="J77517"/>
      <c r="K77517"/>
      <c r="L77517"/>
      <c r="M77517"/>
      <c r="N77517" s="17"/>
      <c r="O77517"/>
      <c r="P77517"/>
      <c r="Q77517" s="17"/>
      <c r="R77517"/>
      <c r="S77517"/>
    </row>
    <row r="77518" spans="1:19" customFormat="1" x14ac:dyDescent="0.15">
      <c r="A77518"/>
      <c r="B77518"/>
      <c r="C77518"/>
      <c r="D77518" s="1"/>
      <c r="E77518" s="1"/>
      <c r="F77518" s="16"/>
      <c r="G77518"/>
      <c r="H77518"/>
      <c r="I77518"/>
      <c r="J77518"/>
      <c r="K77518"/>
      <c r="L77518"/>
      <c r="M77518"/>
      <c r="N77518" s="17"/>
      <c r="O77518"/>
      <c r="P77518"/>
      <c r="Q77518" s="17"/>
      <c r="R77518"/>
      <c r="S77518"/>
    </row>
    <row r="77519" spans="1:19" customFormat="1" x14ac:dyDescent="0.15">
      <c r="A77519"/>
      <c r="B77519"/>
      <c r="C77519"/>
      <c r="D77519" s="1"/>
      <c r="E77519" s="1"/>
      <c r="F77519" s="16"/>
      <c r="G77519"/>
      <c r="H77519"/>
      <c r="I77519"/>
      <c r="J77519"/>
      <c r="K77519"/>
      <c r="L77519"/>
      <c r="M77519"/>
      <c r="N77519" s="17"/>
      <c r="O77519"/>
      <c r="P77519"/>
      <c r="Q77519" s="17"/>
      <c r="R77519"/>
      <c r="S77519"/>
    </row>
    <row r="77520" spans="1:19" customFormat="1" x14ac:dyDescent="0.15">
      <c r="A77520"/>
      <c r="B77520"/>
      <c r="C77520"/>
      <c r="D77520" s="1"/>
      <c r="E77520" s="1"/>
      <c r="F77520" s="16"/>
      <c r="G77520"/>
      <c r="H77520"/>
      <c r="I77520"/>
      <c r="J77520"/>
      <c r="K77520"/>
      <c r="L77520"/>
      <c r="M77520"/>
      <c r="N77520" s="17"/>
      <c r="O77520"/>
      <c r="P77520"/>
      <c r="Q77520" s="17"/>
      <c r="R77520"/>
      <c r="S77520"/>
    </row>
    <row r="77521" spans="1:19" customFormat="1" x14ac:dyDescent="0.15">
      <c r="A77521"/>
      <c r="B77521"/>
      <c r="C77521"/>
      <c r="D77521" s="1"/>
      <c r="E77521" s="1"/>
      <c r="F77521" s="16"/>
      <c r="G77521"/>
      <c r="H77521"/>
      <c r="I77521"/>
      <c r="J77521"/>
      <c r="K77521"/>
      <c r="L77521"/>
      <c r="M77521"/>
      <c r="N77521" s="17"/>
      <c r="O77521"/>
      <c r="P77521"/>
      <c r="Q77521" s="17"/>
      <c r="R77521"/>
      <c r="S77521"/>
    </row>
    <row r="77522" spans="1:19" customFormat="1" x14ac:dyDescent="0.15">
      <c r="A77522"/>
      <c r="B77522"/>
      <c r="C77522"/>
      <c r="D77522" s="1"/>
      <c r="E77522" s="1"/>
      <c r="F77522" s="16"/>
      <c r="G77522"/>
      <c r="H77522"/>
      <c r="I77522"/>
      <c r="J77522"/>
      <c r="K77522"/>
      <c r="L77522"/>
      <c r="M77522"/>
      <c r="N77522" s="17"/>
      <c r="O77522"/>
      <c r="P77522"/>
      <c r="Q77522" s="17"/>
      <c r="R77522"/>
      <c r="S77522"/>
    </row>
    <row r="77523" spans="1:19" customFormat="1" x14ac:dyDescent="0.15">
      <c r="A77523"/>
      <c r="B77523"/>
      <c r="C77523"/>
      <c r="D77523" s="1"/>
      <c r="E77523" s="1"/>
      <c r="F77523" s="16"/>
      <c r="G77523"/>
      <c r="H77523"/>
      <c r="I77523"/>
      <c r="J77523"/>
      <c r="K77523"/>
      <c r="L77523"/>
      <c r="M77523"/>
      <c r="N77523" s="17"/>
      <c r="O77523"/>
      <c r="P77523"/>
      <c r="Q77523" s="17"/>
      <c r="R77523"/>
      <c r="S77523"/>
    </row>
    <row r="77524" spans="1:19" customFormat="1" x14ac:dyDescent="0.15">
      <c r="A77524"/>
      <c r="B77524"/>
      <c r="C77524"/>
      <c r="D77524" s="1"/>
      <c r="E77524" s="1"/>
      <c r="F77524" s="16"/>
      <c r="G77524"/>
      <c r="H77524"/>
      <c r="I77524"/>
      <c r="J77524"/>
      <c r="K77524"/>
      <c r="L77524"/>
      <c r="M77524"/>
      <c r="N77524" s="17"/>
      <c r="O77524"/>
      <c r="P77524"/>
      <c r="Q77524" s="17"/>
      <c r="R77524"/>
      <c r="S77524"/>
    </row>
    <row r="77525" spans="1:19" customFormat="1" x14ac:dyDescent="0.15">
      <c r="A77525"/>
      <c r="B77525"/>
      <c r="C77525"/>
      <c r="D77525" s="1"/>
      <c r="E77525" s="1"/>
      <c r="F77525" s="16"/>
      <c r="G77525"/>
      <c r="H77525"/>
      <c r="I77525"/>
      <c r="J77525"/>
      <c r="K77525"/>
      <c r="L77525"/>
      <c r="M77525"/>
      <c r="N77525" s="17"/>
      <c r="O77525"/>
      <c r="P77525"/>
      <c r="Q77525" s="17"/>
      <c r="R77525"/>
      <c r="S77525"/>
    </row>
    <row r="77526" spans="1:19" customFormat="1" x14ac:dyDescent="0.15">
      <c r="A77526"/>
      <c r="B77526"/>
      <c r="C77526"/>
      <c r="D77526" s="1"/>
      <c r="E77526" s="1"/>
      <c r="F77526" s="16"/>
      <c r="G77526"/>
      <c r="H77526"/>
      <c r="I77526"/>
      <c r="J77526"/>
      <c r="K77526"/>
      <c r="L77526"/>
      <c r="M77526"/>
      <c r="N77526" s="17"/>
      <c r="O77526"/>
      <c r="P77526"/>
      <c r="Q77526" s="17"/>
      <c r="R77526"/>
      <c r="S77526"/>
    </row>
    <row r="77527" spans="1:19" customFormat="1" x14ac:dyDescent="0.15">
      <c r="A77527"/>
      <c r="B77527"/>
      <c r="C77527"/>
      <c r="D77527" s="1"/>
      <c r="E77527" s="1"/>
      <c r="F77527" s="16"/>
      <c r="G77527"/>
      <c r="H77527"/>
      <c r="I77527"/>
      <c r="J77527"/>
      <c r="K77527"/>
      <c r="L77527"/>
      <c r="M77527"/>
      <c r="N77527" s="17"/>
      <c r="O77527"/>
      <c r="P77527"/>
      <c r="Q77527" s="17"/>
      <c r="R77527"/>
      <c r="S77527"/>
    </row>
    <row r="77528" spans="1:19" customFormat="1" x14ac:dyDescent="0.15">
      <c r="A77528"/>
      <c r="B77528"/>
      <c r="C77528"/>
      <c r="D77528" s="1"/>
      <c r="E77528" s="1"/>
      <c r="F77528" s="16"/>
      <c r="G77528"/>
      <c r="H77528"/>
      <c r="I77528"/>
      <c r="J77528"/>
      <c r="K77528"/>
      <c r="L77528"/>
      <c r="M77528"/>
      <c r="N77528" s="17"/>
      <c r="O77528"/>
      <c r="P77528"/>
      <c r="Q77528" s="17"/>
      <c r="R77528"/>
      <c r="S77528"/>
    </row>
    <row r="77529" spans="1:19" customFormat="1" x14ac:dyDescent="0.15">
      <c r="A77529"/>
      <c r="B77529"/>
      <c r="C77529"/>
      <c r="D77529" s="1"/>
      <c r="E77529" s="1"/>
      <c r="F77529" s="16"/>
      <c r="G77529"/>
      <c r="H77529"/>
      <c r="I77529"/>
      <c r="J77529"/>
      <c r="K77529"/>
      <c r="L77529"/>
      <c r="M77529"/>
      <c r="N77529" s="17"/>
      <c r="O77529"/>
      <c r="P77529"/>
      <c r="Q77529" s="17"/>
      <c r="R77529"/>
      <c r="S77529"/>
    </row>
    <row r="77530" spans="1:19" customFormat="1" x14ac:dyDescent="0.15">
      <c r="A77530"/>
      <c r="B77530"/>
      <c r="C77530"/>
      <c r="D77530" s="1"/>
      <c r="E77530" s="1"/>
      <c r="F77530" s="16"/>
      <c r="G77530"/>
      <c r="H77530"/>
      <c r="I77530"/>
      <c r="J77530"/>
      <c r="K77530"/>
      <c r="L77530"/>
      <c r="M77530"/>
      <c r="N77530" s="17"/>
      <c r="O77530"/>
      <c r="P77530"/>
      <c r="Q77530" s="17"/>
      <c r="R77530"/>
      <c r="S77530"/>
    </row>
    <row r="77531" spans="1:19" customFormat="1" x14ac:dyDescent="0.15">
      <c r="A77531"/>
      <c r="B77531"/>
      <c r="C77531"/>
      <c r="D77531" s="1"/>
      <c r="E77531" s="1"/>
      <c r="F77531" s="16"/>
      <c r="G77531"/>
      <c r="H77531"/>
      <c r="I77531"/>
      <c r="J77531"/>
      <c r="K77531"/>
      <c r="L77531"/>
      <c r="M77531"/>
      <c r="N77531" s="17"/>
      <c r="O77531"/>
      <c r="P77531"/>
      <c r="Q77531" s="17"/>
      <c r="R77531"/>
      <c r="S77531"/>
    </row>
    <row r="77532" spans="1:19" customFormat="1" x14ac:dyDescent="0.15">
      <c r="A77532"/>
      <c r="B77532"/>
      <c r="C77532"/>
      <c r="D77532" s="1"/>
      <c r="E77532" s="1"/>
      <c r="F77532" s="16"/>
      <c r="G77532"/>
      <c r="H77532"/>
      <c r="I77532"/>
      <c r="J77532"/>
      <c r="K77532"/>
      <c r="L77532"/>
      <c r="M77532"/>
      <c r="N77532" s="17"/>
      <c r="O77532"/>
      <c r="P77532"/>
      <c r="Q77532" s="17"/>
      <c r="R77532"/>
      <c r="S77532"/>
    </row>
    <row r="77533" spans="1:19" customFormat="1" x14ac:dyDescent="0.15">
      <c r="A77533"/>
      <c r="B77533"/>
      <c r="C77533"/>
      <c r="D77533" s="1"/>
      <c r="E77533" s="1"/>
      <c r="F77533" s="16"/>
      <c r="G77533"/>
      <c r="H77533"/>
      <c r="I77533"/>
      <c r="J77533"/>
      <c r="K77533"/>
      <c r="L77533"/>
      <c r="M77533"/>
      <c r="N77533" s="17"/>
      <c r="O77533"/>
      <c r="P77533"/>
      <c r="Q77533" s="17"/>
      <c r="R77533"/>
      <c r="S77533"/>
    </row>
    <row r="77534" spans="1:19" customFormat="1" x14ac:dyDescent="0.15">
      <c r="A77534"/>
      <c r="B77534"/>
      <c r="C77534"/>
      <c r="D77534" s="1"/>
      <c r="E77534" s="1"/>
      <c r="F77534" s="16"/>
      <c r="G77534"/>
      <c r="H77534"/>
      <c r="I77534"/>
      <c r="J77534"/>
      <c r="K77534"/>
      <c r="L77534"/>
      <c r="M77534"/>
      <c r="N77534" s="17"/>
      <c r="O77534"/>
      <c r="P77534"/>
      <c r="Q77534" s="17"/>
      <c r="R77534"/>
      <c r="S77534"/>
    </row>
    <row r="77535" spans="1:19" customFormat="1" x14ac:dyDescent="0.15">
      <c r="A77535"/>
      <c r="B77535"/>
      <c r="C77535"/>
      <c r="D77535" s="1"/>
      <c r="E77535" s="1"/>
      <c r="F77535" s="16"/>
      <c r="G77535"/>
      <c r="H77535"/>
      <c r="I77535"/>
      <c r="J77535"/>
      <c r="K77535"/>
      <c r="L77535"/>
      <c r="M77535"/>
      <c r="N77535" s="17"/>
      <c r="O77535"/>
      <c r="P77535"/>
      <c r="Q77535" s="17"/>
      <c r="R77535"/>
      <c r="S77535"/>
    </row>
    <row r="77536" spans="1:19" customFormat="1" x14ac:dyDescent="0.15">
      <c r="A77536"/>
      <c r="B77536"/>
      <c r="C77536"/>
      <c r="D77536" s="1"/>
      <c r="E77536" s="1"/>
      <c r="F77536" s="16"/>
      <c r="G77536"/>
      <c r="H77536"/>
      <c r="I77536"/>
      <c r="J77536"/>
      <c r="K77536"/>
      <c r="L77536"/>
      <c r="M77536"/>
      <c r="N77536" s="17"/>
      <c r="O77536"/>
      <c r="P77536"/>
      <c r="Q77536" s="17"/>
      <c r="R77536"/>
      <c r="S77536"/>
    </row>
    <row r="77537" spans="1:19" customFormat="1" x14ac:dyDescent="0.15">
      <c r="A77537"/>
      <c r="B77537"/>
      <c r="C77537"/>
      <c r="D77537" s="1"/>
      <c r="E77537" s="1"/>
      <c r="F77537" s="16"/>
      <c r="G77537"/>
      <c r="H77537"/>
      <c r="I77537"/>
      <c r="J77537"/>
      <c r="K77537"/>
      <c r="L77537"/>
      <c r="M77537"/>
      <c r="N77537" s="17"/>
      <c r="O77537"/>
      <c r="P77537"/>
      <c r="Q77537" s="17"/>
      <c r="R77537"/>
      <c r="S77537"/>
    </row>
    <row r="77538" spans="1:19" customFormat="1" x14ac:dyDescent="0.15">
      <c r="A77538"/>
      <c r="B77538"/>
      <c r="C77538"/>
      <c r="D77538" s="1"/>
      <c r="E77538" s="1"/>
      <c r="F77538" s="16"/>
      <c r="G77538"/>
      <c r="H77538"/>
      <c r="I77538"/>
      <c r="J77538"/>
      <c r="K77538"/>
      <c r="L77538"/>
      <c r="M77538"/>
      <c r="N77538" s="17"/>
      <c r="O77538"/>
      <c r="P77538"/>
      <c r="Q77538" s="17"/>
      <c r="R77538"/>
      <c r="S77538"/>
    </row>
    <row r="77539" spans="1:19" customFormat="1" x14ac:dyDescent="0.15">
      <c r="A77539"/>
      <c r="B77539"/>
      <c r="C77539"/>
      <c r="D77539" s="1"/>
      <c r="E77539" s="1"/>
      <c r="F77539" s="16"/>
      <c r="G77539"/>
      <c r="H77539"/>
      <c r="I77539"/>
      <c r="J77539"/>
      <c r="K77539"/>
      <c r="L77539"/>
      <c r="M77539"/>
      <c r="N77539" s="17"/>
      <c r="O77539"/>
      <c r="P77539"/>
      <c r="Q77539" s="17"/>
      <c r="R77539"/>
      <c r="S77539"/>
    </row>
    <row r="77540" spans="1:19" customFormat="1" x14ac:dyDescent="0.15">
      <c r="A77540"/>
      <c r="B77540"/>
      <c r="C77540"/>
      <c r="D77540" s="1"/>
      <c r="E77540" s="1"/>
      <c r="F77540" s="16"/>
      <c r="G77540"/>
      <c r="H77540"/>
      <c r="I77540"/>
      <c r="J77540"/>
      <c r="K77540"/>
      <c r="L77540"/>
      <c r="M77540"/>
      <c r="N77540" s="17"/>
      <c r="O77540"/>
      <c r="P77540"/>
      <c r="Q77540" s="17"/>
      <c r="R77540"/>
      <c r="S77540"/>
    </row>
    <row r="77541" spans="1:19" customFormat="1" x14ac:dyDescent="0.15">
      <c r="A77541"/>
      <c r="B77541"/>
      <c r="C77541"/>
      <c r="D77541" s="1"/>
      <c r="E77541" s="1"/>
      <c r="F77541" s="16"/>
      <c r="G77541"/>
      <c r="H77541"/>
      <c r="I77541"/>
      <c r="J77541"/>
      <c r="K77541"/>
      <c r="L77541"/>
      <c r="M77541"/>
      <c r="N77541" s="17"/>
      <c r="O77541"/>
      <c r="P77541"/>
      <c r="Q77541" s="17"/>
      <c r="R77541"/>
      <c r="S77541"/>
    </row>
    <row r="77542" spans="1:19" customFormat="1" x14ac:dyDescent="0.15">
      <c r="A77542"/>
      <c r="B77542"/>
      <c r="C77542"/>
      <c r="D77542" s="1"/>
      <c r="E77542" s="1"/>
      <c r="F77542" s="16"/>
      <c r="G77542"/>
      <c r="H77542"/>
      <c r="I77542"/>
      <c r="J77542"/>
      <c r="K77542"/>
      <c r="L77542"/>
      <c r="M77542"/>
      <c r="N77542" s="17"/>
      <c r="O77542"/>
      <c r="P77542"/>
      <c r="Q77542" s="17"/>
      <c r="R77542"/>
      <c r="S77542"/>
    </row>
    <row r="77543" spans="1:19" customFormat="1" x14ac:dyDescent="0.15">
      <c r="A77543"/>
      <c r="B77543"/>
      <c r="C77543"/>
      <c r="D77543" s="1"/>
      <c r="E77543" s="1"/>
      <c r="F77543" s="16"/>
      <c r="G77543"/>
      <c r="H77543"/>
      <c r="I77543"/>
      <c r="J77543"/>
      <c r="K77543"/>
      <c r="L77543"/>
      <c r="M77543"/>
      <c r="N77543" s="17"/>
      <c r="O77543"/>
      <c r="P77543"/>
      <c r="Q77543" s="17"/>
      <c r="R77543"/>
      <c r="S77543"/>
    </row>
    <row r="77544" spans="1:19" customFormat="1" x14ac:dyDescent="0.15">
      <c r="A77544"/>
      <c r="B77544"/>
      <c r="C77544"/>
      <c r="D77544" s="1"/>
      <c r="E77544" s="1"/>
      <c r="F77544" s="16"/>
      <c r="G77544"/>
      <c r="H77544"/>
      <c r="I77544"/>
      <c r="J77544"/>
      <c r="K77544"/>
      <c r="L77544"/>
      <c r="M77544"/>
      <c r="N77544" s="17"/>
      <c r="O77544"/>
      <c r="P77544"/>
      <c r="Q77544" s="17"/>
      <c r="R77544"/>
      <c r="S77544"/>
    </row>
    <row r="77545" spans="1:19" customFormat="1" x14ac:dyDescent="0.15">
      <c r="A77545"/>
      <c r="B77545"/>
      <c r="C77545"/>
      <c r="D77545" s="1"/>
      <c r="E77545" s="1"/>
      <c r="F77545" s="16"/>
      <c r="G77545"/>
      <c r="H77545"/>
      <c r="I77545"/>
      <c r="J77545"/>
      <c r="K77545"/>
      <c r="L77545"/>
      <c r="M77545"/>
      <c r="N77545" s="17"/>
      <c r="O77545"/>
      <c r="P77545"/>
      <c r="Q77545" s="17"/>
      <c r="R77545"/>
      <c r="S77545"/>
    </row>
    <row r="77546" spans="1:19" customFormat="1" x14ac:dyDescent="0.15">
      <c r="A77546"/>
      <c r="B77546"/>
      <c r="C77546"/>
      <c r="D77546" s="1"/>
      <c r="E77546" s="1"/>
      <c r="F77546" s="16"/>
      <c r="G77546"/>
      <c r="H77546"/>
      <c r="I77546"/>
      <c r="J77546"/>
      <c r="K77546"/>
      <c r="L77546"/>
      <c r="M77546"/>
      <c r="N77546" s="17"/>
      <c r="O77546"/>
      <c r="P77546"/>
      <c r="Q77546" s="17"/>
      <c r="R77546"/>
      <c r="S77546"/>
    </row>
    <row r="77547" spans="1:19" customFormat="1" x14ac:dyDescent="0.15">
      <c r="A77547"/>
      <c r="B77547"/>
      <c r="C77547"/>
      <c r="D77547" s="1"/>
      <c r="E77547" s="1"/>
      <c r="F77547" s="16"/>
      <c r="G77547"/>
      <c r="H77547"/>
      <c r="I77547"/>
      <c r="J77547"/>
      <c r="K77547"/>
      <c r="L77547"/>
      <c r="M77547"/>
      <c r="N77547" s="17"/>
      <c r="O77547"/>
      <c r="P77547"/>
      <c r="Q77547" s="17"/>
      <c r="R77547"/>
      <c r="S77547"/>
    </row>
    <row r="77548" spans="1:19" customFormat="1" x14ac:dyDescent="0.15">
      <c r="A77548"/>
      <c r="B77548"/>
      <c r="C77548"/>
      <c r="D77548" s="1"/>
      <c r="E77548" s="1"/>
      <c r="F77548" s="16"/>
      <c r="G77548"/>
      <c r="H77548"/>
      <c r="I77548"/>
      <c r="J77548"/>
      <c r="K77548"/>
      <c r="L77548"/>
      <c r="M77548"/>
      <c r="N77548" s="17"/>
      <c r="O77548"/>
      <c r="P77548"/>
      <c r="Q77548" s="17"/>
      <c r="R77548"/>
      <c r="S77548"/>
    </row>
    <row r="77549" spans="1:19" customFormat="1" x14ac:dyDescent="0.15">
      <c r="A77549"/>
      <c r="B77549"/>
      <c r="C77549"/>
      <c r="D77549" s="1"/>
      <c r="E77549" s="1"/>
      <c r="F77549" s="16"/>
      <c r="G77549"/>
      <c r="H77549"/>
      <c r="I77549"/>
      <c r="J77549"/>
      <c r="K77549"/>
      <c r="L77549"/>
      <c r="M77549"/>
      <c r="N77549" s="17"/>
      <c r="O77549"/>
      <c r="P77549"/>
      <c r="Q77549" s="17"/>
      <c r="R77549"/>
      <c r="S77549"/>
    </row>
    <row r="77550" spans="1:19" customFormat="1" x14ac:dyDescent="0.15">
      <c r="A77550"/>
      <c r="B77550"/>
      <c r="C77550"/>
      <c r="D77550" s="1"/>
      <c r="E77550" s="1"/>
      <c r="F77550" s="16"/>
      <c r="G77550"/>
      <c r="H77550"/>
      <c r="I77550"/>
      <c r="J77550"/>
      <c r="K77550"/>
      <c r="L77550"/>
      <c r="M77550"/>
      <c r="N77550" s="17"/>
      <c r="O77550"/>
      <c r="P77550"/>
      <c r="Q77550" s="17"/>
      <c r="R77550"/>
      <c r="S77550"/>
    </row>
    <row r="77551" spans="1:19" customFormat="1" x14ac:dyDescent="0.15">
      <c r="A77551"/>
      <c r="B77551"/>
      <c r="C77551"/>
      <c r="D77551" s="1"/>
      <c r="E77551" s="1"/>
      <c r="F77551" s="16"/>
      <c r="G77551"/>
      <c r="H77551"/>
      <c r="I77551"/>
      <c r="J77551"/>
      <c r="K77551"/>
      <c r="L77551"/>
      <c r="M77551"/>
      <c r="N77551" s="17"/>
      <c r="O77551"/>
      <c r="P77551"/>
      <c r="Q77551" s="17"/>
      <c r="R77551"/>
      <c r="S77551"/>
    </row>
    <row r="77552" spans="1:19" customFormat="1" x14ac:dyDescent="0.15">
      <c r="A77552"/>
      <c r="B77552"/>
      <c r="C77552"/>
      <c r="D77552" s="1"/>
      <c r="E77552" s="1"/>
      <c r="F77552" s="16"/>
      <c r="G77552"/>
      <c r="H77552"/>
      <c r="I77552"/>
      <c r="J77552"/>
      <c r="K77552"/>
      <c r="L77552"/>
      <c r="M77552"/>
      <c r="N77552" s="17"/>
      <c r="O77552"/>
      <c r="P77552"/>
      <c r="Q77552" s="17"/>
      <c r="R77552"/>
      <c r="S77552"/>
    </row>
    <row r="77553" spans="1:19" customFormat="1" x14ac:dyDescent="0.15">
      <c r="A77553"/>
      <c r="B77553"/>
      <c r="C77553"/>
      <c r="D77553" s="1"/>
      <c r="E77553" s="1"/>
      <c r="F77553" s="16"/>
      <c r="G77553"/>
      <c r="H77553"/>
      <c r="I77553"/>
      <c r="J77553"/>
      <c r="K77553"/>
      <c r="L77553"/>
      <c r="M77553"/>
      <c r="N77553" s="17"/>
      <c r="O77553"/>
      <c r="P77553"/>
      <c r="Q77553" s="17"/>
      <c r="R77553"/>
      <c r="S77553"/>
    </row>
    <row r="77554" spans="1:19" customFormat="1" x14ac:dyDescent="0.15">
      <c r="A77554"/>
      <c r="B77554"/>
      <c r="C77554"/>
      <c r="D77554" s="1"/>
      <c r="E77554" s="1"/>
      <c r="F77554" s="16"/>
      <c r="G77554"/>
      <c r="H77554"/>
      <c r="I77554"/>
      <c r="J77554"/>
      <c r="K77554"/>
      <c r="L77554"/>
      <c r="M77554"/>
      <c r="N77554" s="17"/>
      <c r="O77554"/>
      <c r="P77554"/>
      <c r="Q77554" s="17"/>
      <c r="R77554"/>
      <c r="S77554"/>
    </row>
    <row r="77555" spans="1:19" customFormat="1" x14ac:dyDescent="0.15">
      <c r="A77555"/>
      <c r="B77555"/>
      <c r="C77555"/>
      <c r="D77555" s="1"/>
      <c r="E77555" s="1"/>
      <c r="F77555" s="16"/>
      <c r="G77555"/>
      <c r="H77555"/>
      <c r="I77555"/>
      <c r="J77555"/>
      <c r="K77555"/>
      <c r="L77555"/>
      <c r="M77555"/>
      <c r="N77555" s="17"/>
      <c r="O77555"/>
      <c r="P77555"/>
      <c r="Q77555" s="17"/>
      <c r="R77555"/>
      <c r="S77555"/>
    </row>
    <row r="77556" spans="1:19" customFormat="1" x14ac:dyDescent="0.15">
      <c r="A77556"/>
      <c r="B77556"/>
      <c r="C77556"/>
      <c r="D77556" s="1"/>
      <c r="E77556" s="1"/>
      <c r="F77556" s="16"/>
      <c r="G77556"/>
      <c r="H77556"/>
      <c r="I77556"/>
      <c r="J77556"/>
      <c r="K77556"/>
      <c r="L77556"/>
      <c r="M77556"/>
      <c r="N77556" s="17"/>
      <c r="O77556"/>
      <c r="P77556"/>
      <c r="Q77556" s="17"/>
      <c r="R77556"/>
      <c r="S77556"/>
    </row>
    <row r="77557" spans="1:19" customFormat="1" x14ac:dyDescent="0.15">
      <c r="A77557"/>
      <c r="B77557"/>
      <c r="C77557"/>
      <c r="D77557" s="1"/>
      <c r="E77557" s="1"/>
      <c r="F77557" s="16"/>
      <c r="G77557"/>
      <c r="H77557"/>
      <c r="I77557"/>
      <c r="J77557"/>
      <c r="K77557"/>
      <c r="L77557"/>
      <c r="M77557"/>
      <c r="N77557" s="17"/>
      <c r="O77557"/>
      <c r="P77557"/>
      <c r="Q77557" s="17"/>
      <c r="R77557"/>
      <c r="S77557"/>
    </row>
    <row r="77558" spans="1:19" customFormat="1" x14ac:dyDescent="0.15">
      <c r="A77558"/>
      <c r="B77558"/>
      <c r="C77558"/>
      <c r="D77558" s="1"/>
      <c r="E77558" s="1"/>
      <c r="F77558" s="16"/>
      <c r="G77558"/>
      <c r="H77558"/>
      <c r="I77558"/>
      <c r="J77558"/>
      <c r="K77558"/>
      <c r="L77558"/>
      <c r="M77558"/>
      <c r="N77558" s="17"/>
      <c r="O77558"/>
      <c r="P77558"/>
      <c r="Q77558" s="17"/>
      <c r="R77558"/>
      <c r="S77558"/>
    </row>
    <row r="77559" spans="1:19" customFormat="1" x14ac:dyDescent="0.15">
      <c r="A77559"/>
      <c r="B77559"/>
      <c r="C77559"/>
      <c r="D77559" s="1"/>
      <c r="E77559" s="1"/>
      <c r="F77559" s="16"/>
      <c r="G77559"/>
      <c r="H77559"/>
      <c r="I77559"/>
      <c r="J77559"/>
      <c r="K77559"/>
      <c r="L77559"/>
      <c r="M77559"/>
      <c r="N77559" s="17"/>
      <c r="O77559"/>
      <c r="P77559"/>
      <c r="Q77559" s="17"/>
      <c r="R77559"/>
      <c r="S77559"/>
    </row>
    <row r="77560" spans="1:19" customFormat="1" x14ac:dyDescent="0.15">
      <c r="A77560"/>
      <c r="B77560"/>
      <c r="C77560"/>
      <c r="D77560" s="1"/>
      <c r="E77560" s="1"/>
      <c r="F77560" s="16"/>
      <c r="G77560"/>
      <c r="H77560"/>
      <c r="I77560"/>
      <c r="J77560"/>
      <c r="K77560"/>
      <c r="L77560"/>
      <c r="M77560"/>
      <c r="N77560" s="17"/>
      <c r="O77560"/>
      <c r="P77560"/>
      <c r="Q77560" s="17"/>
      <c r="R77560"/>
      <c r="S77560"/>
    </row>
    <row r="77561" spans="1:19" customFormat="1" x14ac:dyDescent="0.15">
      <c r="A77561"/>
      <c r="B77561"/>
      <c r="C77561"/>
      <c r="D77561" s="1"/>
      <c r="E77561" s="1"/>
      <c r="F77561" s="16"/>
      <c r="G77561"/>
      <c r="H77561"/>
      <c r="I77561"/>
      <c r="J77561"/>
      <c r="K77561"/>
      <c r="L77561"/>
      <c r="M77561"/>
      <c r="N77561" s="17"/>
      <c r="O77561"/>
      <c r="P77561"/>
      <c r="Q77561" s="17"/>
      <c r="R77561"/>
      <c r="S77561"/>
    </row>
    <row r="77562" spans="1:19" customFormat="1" x14ac:dyDescent="0.15">
      <c r="A77562"/>
      <c r="B77562"/>
      <c r="C77562"/>
      <c r="D77562" s="1"/>
      <c r="E77562" s="1"/>
      <c r="F77562" s="16"/>
      <c r="G77562"/>
      <c r="H77562"/>
      <c r="I77562"/>
      <c r="J77562"/>
      <c r="K77562"/>
      <c r="L77562"/>
      <c r="M77562"/>
      <c r="N77562" s="17"/>
      <c r="O77562"/>
      <c r="P77562"/>
      <c r="Q77562" s="17"/>
      <c r="R77562"/>
      <c r="S77562"/>
    </row>
    <row r="77563" spans="1:19" customFormat="1" x14ac:dyDescent="0.15">
      <c r="A77563"/>
      <c r="B77563"/>
      <c r="C77563"/>
      <c r="D77563" s="1"/>
      <c r="E77563" s="1"/>
      <c r="F77563" s="16"/>
      <c r="G77563"/>
      <c r="H77563"/>
      <c r="I77563"/>
      <c r="J77563"/>
      <c r="K77563"/>
      <c r="L77563"/>
      <c r="M77563"/>
      <c r="N77563" s="17"/>
      <c r="O77563"/>
      <c r="P77563"/>
      <c r="Q77563" s="17"/>
      <c r="R77563"/>
      <c r="S77563"/>
    </row>
    <row r="77564" spans="1:19" customFormat="1" x14ac:dyDescent="0.15">
      <c r="A77564"/>
      <c r="B77564"/>
      <c r="C77564"/>
      <c r="D77564" s="1"/>
      <c r="E77564" s="1"/>
      <c r="F77564" s="16"/>
      <c r="G77564"/>
      <c r="H77564"/>
      <c r="I77564"/>
      <c r="J77564"/>
      <c r="K77564"/>
      <c r="L77564"/>
      <c r="M77564"/>
      <c r="N77564" s="17"/>
      <c r="O77564"/>
      <c r="P77564"/>
      <c r="Q77564" s="17"/>
      <c r="R77564"/>
      <c r="S77564"/>
    </row>
    <row r="77565" spans="1:19" customFormat="1" x14ac:dyDescent="0.15">
      <c r="A77565"/>
      <c r="B77565"/>
      <c r="C77565"/>
      <c r="D77565" s="1"/>
      <c r="E77565" s="1"/>
      <c r="F77565" s="16"/>
      <c r="G77565"/>
      <c r="H77565"/>
      <c r="I77565"/>
      <c r="J77565"/>
      <c r="K77565"/>
      <c r="L77565"/>
      <c r="M77565"/>
      <c r="N77565" s="17"/>
      <c r="O77565"/>
      <c r="P77565"/>
      <c r="Q77565" s="17"/>
      <c r="R77565"/>
      <c r="S77565"/>
    </row>
    <row r="77566" spans="1:19" customFormat="1" x14ac:dyDescent="0.15">
      <c r="A77566"/>
      <c r="B77566"/>
      <c r="C77566"/>
      <c r="D77566" s="1"/>
      <c r="E77566" s="1"/>
      <c r="F77566" s="16"/>
      <c r="G77566"/>
      <c r="H77566"/>
      <c r="I77566"/>
      <c r="J77566"/>
      <c r="K77566"/>
      <c r="L77566"/>
      <c r="M77566"/>
      <c r="N77566" s="17"/>
      <c r="O77566"/>
      <c r="P77566"/>
      <c r="Q77566" s="17"/>
      <c r="R77566"/>
      <c r="S77566"/>
    </row>
    <row r="77567" spans="1:19" customFormat="1" x14ac:dyDescent="0.15">
      <c r="A77567"/>
      <c r="B77567"/>
      <c r="C77567"/>
      <c r="D77567" s="1"/>
      <c r="E77567" s="1"/>
      <c r="F77567" s="16"/>
      <c r="G77567"/>
      <c r="H77567"/>
      <c r="I77567"/>
      <c r="J77567"/>
      <c r="K77567"/>
      <c r="L77567"/>
      <c r="M77567"/>
      <c r="N77567" s="17"/>
      <c r="O77567"/>
      <c r="P77567"/>
      <c r="Q77567" s="17"/>
      <c r="R77567"/>
      <c r="S77567"/>
    </row>
    <row r="77568" spans="1:19" customFormat="1" x14ac:dyDescent="0.15">
      <c r="A77568"/>
      <c r="B77568"/>
      <c r="C77568"/>
      <c r="D77568" s="1"/>
      <c r="E77568" s="1"/>
      <c r="F77568" s="16"/>
      <c r="G77568"/>
      <c r="H77568"/>
      <c r="I77568"/>
      <c r="J77568"/>
      <c r="K77568"/>
      <c r="L77568"/>
      <c r="M77568"/>
      <c r="N77568" s="17"/>
      <c r="O77568"/>
      <c r="P77568"/>
      <c r="Q77568" s="17"/>
      <c r="R77568"/>
      <c r="S77568"/>
    </row>
    <row r="77569" spans="1:19" customFormat="1" x14ac:dyDescent="0.15">
      <c r="A77569"/>
      <c r="B77569"/>
      <c r="C77569"/>
      <c r="D77569" s="1"/>
      <c r="E77569" s="1"/>
      <c r="F77569" s="16"/>
      <c r="G77569"/>
      <c r="H77569"/>
      <c r="I77569"/>
      <c r="J77569"/>
      <c r="K77569"/>
      <c r="L77569"/>
      <c r="M77569"/>
      <c r="N77569" s="17"/>
      <c r="O77569"/>
      <c r="P77569"/>
      <c r="Q77569" s="17"/>
      <c r="R77569"/>
      <c r="S77569"/>
    </row>
    <row r="77570" spans="1:19" customFormat="1" x14ac:dyDescent="0.15">
      <c r="A77570"/>
      <c r="B77570"/>
      <c r="C77570"/>
      <c r="D77570" s="1"/>
      <c r="E77570" s="1"/>
      <c r="F77570" s="16"/>
      <c r="G77570"/>
      <c r="H77570"/>
      <c r="I77570"/>
      <c r="J77570"/>
      <c r="K77570"/>
      <c r="L77570"/>
      <c r="M77570"/>
      <c r="N77570" s="17"/>
      <c r="O77570"/>
      <c r="P77570"/>
      <c r="Q77570" s="17"/>
      <c r="R77570"/>
      <c r="S77570"/>
    </row>
    <row r="77571" spans="1:19" customFormat="1" x14ac:dyDescent="0.15">
      <c r="A77571"/>
      <c r="B77571"/>
      <c r="C77571"/>
      <c r="D77571" s="1"/>
      <c r="E77571" s="1"/>
      <c r="F77571" s="16"/>
      <c r="G77571"/>
      <c r="H77571"/>
      <c r="I77571"/>
      <c r="J77571"/>
      <c r="K77571"/>
      <c r="L77571"/>
      <c r="M77571"/>
      <c r="N77571" s="17"/>
      <c r="O77571"/>
      <c r="P77571"/>
      <c r="Q77571" s="17"/>
      <c r="R77571"/>
      <c r="S77571"/>
    </row>
    <row r="77572" spans="1:19" customFormat="1" x14ac:dyDescent="0.15">
      <c r="A77572"/>
      <c r="B77572"/>
      <c r="C77572"/>
      <c r="D77572" s="1"/>
      <c r="E77572" s="1"/>
      <c r="F77572" s="16"/>
      <c r="G77572"/>
      <c r="H77572"/>
      <c r="I77572"/>
      <c r="J77572"/>
      <c r="K77572"/>
      <c r="L77572"/>
      <c r="M77572"/>
      <c r="N77572" s="17"/>
      <c r="O77572"/>
      <c r="P77572"/>
      <c r="Q77572" s="17"/>
      <c r="R77572"/>
      <c r="S77572"/>
    </row>
    <row r="77573" spans="1:19" customFormat="1" x14ac:dyDescent="0.15">
      <c r="A77573"/>
      <c r="B77573"/>
      <c r="C77573"/>
      <c r="D77573" s="1"/>
      <c r="E77573" s="1"/>
      <c r="F77573" s="16"/>
      <c r="G77573"/>
      <c r="H77573"/>
      <c r="I77573"/>
      <c r="J77573"/>
      <c r="K77573"/>
      <c r="L77573"/>
      <c r="M77573"/>
      <c r="N77573" s="17"/>
      <c r="O77573"/>
      <c r="P77573"/>
      <c r="Q77573" s="17"/>
      <c r="R77573"/>
      <c r="S77573"/>
    </row>
    <row r="77574" spans="1:19" customFormat="1" x14ac:dyDescent="0.15">
      <c r="A77574"/>
      <c r="B77574"/>
      <c r="C77574"/>
      <c r="D77574" s="1"/>
      <c r="E77574" s="1"/>
      <c r="F77574" s="16"/>
      <c r="G77574"/>
      <c r="H77574"/>
      <c r="I77574"/>
      <c r="J77574"/>
      <c r="K77574"/>
      <c r="L77574"/>
      <c r="M77574"/>
      <c r="N77574" s="17"/>
      <c r="O77574"/>
      <c r="P77574"/>
      <c r="Q77574" s="17"/>
      <c r="R77574"/>
      <c r="S77574"/>
    </row>
    <row r="77575" spans="1:19" customFormat="1" x14ac:dyDescent="0.15">
      <c r="A77575"/>
      <c r="B77575"/>
      <c r="C77575"/>
      <c r="D77575" s="1"/>
      <c r="E77575" s="1"/>
      <c r="F77575" s="16"/>
      <c r="G77575"/>
      <c r="H77575"/>
      <c r="I77575"/>
      <c r="J77575"/>
      <c r="K77575"/>
      <c r="L77575"/>
      <c r="M77575"/>
      <c r="N77575" s="17"/>
      <c r="O77575"/>
      <c r="P77575"/>
      <c r="Q77575" s="17"/>
      <c r="R77575"/>
      <c r="S77575"/>
    </row>
    <row r="77576" spans="1:19" customFormat="1" x14ac:dyDescent="0.15">
      <c r="A77576"/>
      <c r="B77576"/>
      <c r="C77576"/>
      <c r="D77576" s="1"/>
      <c r="E77576" s="1"/>
      <c r="F77576" s="16"/>
      <c r="G77576"/>
      <c r="H77576"/>
      <c r="I77576"/>
      <c r="J77576"/>
      <c r="K77576"/>
      <c r="L77576"/>
      <c r="M77576"/>
      <c r="N77576" s="17"/>
      <c r="O77576"/>
      <c r="P77576"/>
      <c r="Q77576" s="17"/>
      <c r="R77576"/>
      <c r="S77576"/>
    </row>
    <row r="77577" spans="1:19" customFormat="1" x14ac:dyDescent="0.15">
      <c r="A77577"/>
      <c r="B77577"/>
      <c r="C77577"/>
      <c r="D77577" s="1"/>
      <c r="E77577" s="1"/>
      <c r="F77577" s="16"/>
      <c r="G77577"/>
      <c r="H77577"/>
      <c r="I77577"/>
      <c r="J77577"/>
      <c r="K77577"/>
      <c r="L77577"/>
      <c r="M77577"/>
      <c r="N77577" s="17"/>
      <c r="O77577"/>
      <c r="P77577"/>
      <c r="Q77577" s="17"/>
      <c r="R77577"/>
      <c r="S77577"/>
    </row>
    <row r="77578" spans="1:19" customFormat="1" x14ac:dyDescent="0.15">
      <c r="A77578"/>
      <c r="B77578"/>
      <c r="C77578"/>
      <c r="D77578" s="1"/>
      <c r="E77578" s="1"/>
      <c r="F77578" s="16"/>
      <c r="G77578"/>
      <c r="H77578"/>
      <c r="I77578"/>
      <c r="J77578"/>
      <c r="K77578"/>
      <c r="L77578"/>
      <c r="M77578"/>
      <c r="N77578" s="17"/>
      <c r="O77578"/>
      <c r="P77578"/>
      <c r="Q77578" s="17"/>
      <c r="R77578"/>
      <c r="S77578"/>
    </row>
    <row r="77579" spans="1:19" customFormat="1" x14ac:dyDescent="0.15">
      <c r="A77579"/>
      <c r="B77579"/>
      <c r="C77579"/>
      <c r="D77579" s="1"/>
      <c r="E77579" s="1"/>
      <c r="F77579" s="16"/>
      <c r="G77579"/>
      <c r="H77579"/>
      <c r="I77579"/>
      <c r="J77579"/>
      <c r="K77579"/>
      <c r="L77579"/>
      <c r="M77579"/>
      <c r="N77579" s="17"/>
      <c r="O77579"/>
      <c r="P77579"/>
      <c r="Q77579" s="17"/>
      <c r="R77579"/>
      <c r="S77579"/>
    </row>
    <row r="77580" spans="1:19" customFormat="1" x14ac:dyDescent="0.15">
      <c r="A77580"/>
      <c r="B77580"/>
      <c r="C77580"/>
      <c r="D77580" s="1"/>
      <c r="E77580" s="1"/>
      <c r="F77580" s="16"/>
      <c r="G77580"/>
      <c r="H77580"/>
      <c r="I77580"/>
      <c r="J77580"/>
      <c r="K77580"/>
      <c r="L77580"/>
      <c r="M77580"/>
      <c r="N77580" s="17"/>
      <c r="O77580"/>
      <c r="P77580"/>
      <c r="Q77580" s="17"/>
      <c r="R77580"/>
      <c r="S77580"/>
    </row>
    <row r="77581" spans="1:19" customFormat="1" x14ac:dyDescent="0.15">
      <c r="A77581"/>
      <c r="B77581"/>
      <c r="C77581"/>
      <c r="D77581" s="1"/>
      <c r="E77581" s="1"/>
      <c r="F77581" s="16"/>
      <c r="G77581"/>
      <c r="H77581"/>
      <c r="I77581"/>
      <c r="J77581"/>
      <c r="K77581"/>
      <c r="L77581"/>
      <c r="M77581"/>
      <c r="N77581" s="17"/>
      <c r="O77581"/>
      <c r="P77581"/>
      <c r="Q77581" s="17"/>
      <c r="R77581"/>
      <c r="S77581"/>
    </row>
    <row r="77582" spans="1:19" customFormat="1" x14ac:dyDescent="0.15">
      <c r="A77582"/>
      <c r="B77582"/>
      <c r="C77582"/>
      <c r="D77582" s="1"/>
      <c r="E77582" s="1"/>
      <c r="F77582" s="16"/>
      <c r="G77582"/>
      <c r="H77582"/>
      <c r="I77582"/>
      <c r="J77582"/>
      <c r="K77582"/>
      <c r="L77582"/>
      <c r="M77582"/>
      <c r="N77582" s="17"/>
      <c r="O77582"/>
      <c r="P77582"/>
      <c r="Q77582" s="17"/>
      <c r="R77582"/>
      <c r="S77582"/>
    </row>
    <row r="77583" spans="1:19" customFormat="1" x14ac:dyDescent="0.15">
      <c r="A77583"/>
      <c r="B77583"/>
      <c r="C77583"/>
      <c r="D77583" s="1"/>
      <c r="E77583" s="1"/>
      <c r="F77583" s="16"/>
      <c r="G77583"/>
      <c r="H77583"/>
      <c r="I77583"/>
      <c r="J77583"/>
      <c r="K77583"/>
      <c r="L77583"/>
      <c r="M77583"/>
      <c r="N77583" s="17"/>
      <c r="O77583"/>
      <c r="P77583"/>
      <c r="Q77583" s="17"/>
      <c r="R77583"/>
      <c r="S77583"/>
    </row>
    <row r="77584" spans="1:19" customFormat="1" x14ac:dyDescent="0.15">
      <c r="A77584"/>
      <c r="B77584"/>
      <c r="C77584"/>
      <c r="D77584" s="1"/>
      <c r="E77584" s="1"/>
      <c r="F77584" s="16"/>
      <c r="G77584"/>
      <c r="H77584"/>
      <c r="I77584"/>
      <c r="J77584"/>
      <c r="K77584"/>
      <c r="L77584"/>
      <c r="M77584"/>
      <c r="N77584" s="17"/>
      <c r="O77584"/>
      <c r="P77584"/>
      <c r="Q77584" s="17"/>
      <c r="R77584"/>
      <c r="S77584"/>
    </row>
    <row r="77585" spans="1:19" customFormat="1" x14ac:dyDescent="0.15">
      <c r="A77585"/>
      <c r="B77585"/>
      <c r="C77585"/>
      <c r="D77585" s="1"/>
      <c r="E77585" s="1"/>
      <c r="F77585" s="16"/>
      <c r="G77585"/>
      <c r="H77585"/>
      <c r="I77585"/>
      <c r="J77585"/>
      <c r="K77585"/>
      <c r="L77585"/>
      <c r="M77585"/>
      <c r="N77585" s="17"/>
      <c r="O77585"/>
      <c r="P77585"/>
      <c r="Q77585" s="17"/>
      <c r="R77585"/>
      <c r="S77585"/>
    </row>
    <row r="77586" spans="1:19" customFormat="1" x14ac:dyDescent="0.15">
      <c r="A77586"/>
      <c r="B77586"/>
      <c r="C77586"/>
      <c r="D77586" s="1"/>
      <c r="E77586" s="1"/>
      <c r="F77586" s="16"/>
      <c r="G77586"/>
      <c r="H77586"/>
      <c r="I77586"/>
      <c r="J77586"/>
      <c r="K77586"/>
      <c r="L77586"/>
      <c r="M77586"/>
      <c r="N77586" s="17"/>
      <c r="O77586"/>
      <c r="P77586"/>
      <c r="Q77586" s="17"/>
      <c r="R77586"/>
      <c r="S77586"/>
    </row>
    <row r="77587" spans="1:19" customFormat="1" x14ac:dyDescent="0.15">
      <c r="A77587"/>
      <c r="B77587"/>
      <c r="C77587"/>
      <c r="D77587" s="1"/>
      <c r="E77587" s="1"/>
      <c r="F77587" s="16"/>
      <c r="G77587"/>
      <c r="H77587"/>
      <c r="I77587"/>
      <c r="J77587"/>
      <c r="K77587"/>
      <c r="L77587"/>
      <c r="M77587"/>
      <c r="N77587" s="17"/>
      <c r="O77587"/>
      <c r="P77587"/>
      <c r="Q77587" s="17"/>
      <c r="R77587"/>
      <c r="S77587"/>
    </row>
    <row r="77588" spans="1:19" customFormat="1" x14ac:dyDescent="0.15">
      <c r="A77588"/>
      <c r="B77588"/>
      <c r="C77588"/>
      <c r="D77588" s="1"/>
      <c r="E77588" s="1"/>
      <c r="F77588" s="16"/>
      <c r="G77588"/>
      <c r="H77588"/>
      <c r="I77588"/>
      <c r="J77588"/>
      <c r="K77588"/>
      <c r="L77588"/>
      <c r="M77588"/>
      <c r="N77588" s="17"/>
      <c r="O77588"/>
      <c r="P77588"/>
      <c r="Q77588" s="17"/>
      <c r="R77588"/>
      <c r="S77588"/>
    </row>
    <row r="77589" spans="1:19" customFormat="1" x14ac:dyDescent="0.15">
      <c r="A77589"/>
      <c r="B77589"/>
      <c r="C77589"/>
      <c r="D77589" s="1"/>
      <c r="E77589" s="1"/>
      <c r="F77589" s="16"/>
      <c r="G77589"/>
      <c r="H77589"/>
      <c r="I77589"/>
      <c r="J77589"/>
      <c r="K77589"/>
      <c r="L77589"/>
      <c r="M77589"/>
      <c r="N77589" s="17"/>
      <c r="O77589"/>
      <c r="P77589"/>
      <c r="Q77589" s="17"/>
      <c r="R77589"/>
      <c r="S77589"/>
    </row>
    <row r="77590" spans="1:19" customFormat="1" x14ac:dyDescent="0.15">
      <c r="A77590"/>
      <c r="B77590"/>
      <c r="C77590"/>
      <c r="D77590" s="1"/>
      <c r="E77590" s="1"/>
      <c r="F77590" s="16"/>
      <c r="G77590"/>
      <c r="H77590"/>
      <c r="I77590"/>
      <c r="J77590"/>
      <c r="K77590"/>
      <c r="L77590"/>
      <c r="M77590"/>
      <c r="N77590" s="17"/>
      <c r="O77590"/>
      <c r="P77590"/>
      <c r="Q77590" s="17"/>
      <c r="R77590"/>
      <c r="S77590"/>
    </row>
    <row r="77591" spans="1:19" customFormat="1" x14ac:dyDescent="0.15">
      <c r="A77591"/>
      <c r="B77591"/>
      <c r="C77591"/>
      <c r="D77591" s="1"/>
      <c r="E77591" s="1"/>
      <c r="F77591" s="16"/>
      <c r="G77591"/>
      <c r="H77591"/>
      <c r="I77591"/>
      <c r="J77591"/>
      <c r="K77591"/>
      <c r="L77591"/>
      <c r="M77591"/>
      <c r="N77591" s="17"/>
      <c r="O77591"/>
      <c r="P77591"/>
      <c r="Q77591" s="17"/>
      <c r="R77591"/>
      <c r="S77591"/>
    </row>
    <row r="77592" spans="1:19" customFormat="1" x14ac:dyDescent="0.15">
      <c r="A77592"/>
      <c r="B77592"/>
      <c r="C77592"/>
      <c r="D77592" s="1"/>
      <c r="E77592" s="1"/>
      <c r="F77592" s="16"/>
      <c r="G77592"/>
      <c r="H77592"/>
      <c r="I77592"/>
      <c r="J77592"/>
      <c r="K77592"/>
      <c r="L77592"/>
      <c r="M77592"/>
      <c r="N77592" s="17"/>
      <c r="O77592"/>
      <c r="P77592"/>
      <c r="Q77592" s="17"/>
      <c r="R77592"/>
      <c r="S77592"/>
    </row>
    <row r="77593" spans="1:19" customFormat="1" x14ac:dyDescent="0.15">
      <c r="A77593"/>
      <c r="B77593"/>
      <c r="C77593"/>
      <c r="D77593" s="1"/>
      <c r="E77593" s="1"/>
      <c r="F77593" s="16"/>
      <c r="G77593"/>
      <c r="H77593"/>
      <c r="I77593"/>
      <c r="J77593"/>
      <c r="K77593"/>
      <c r="L77593"/>
      <c r="M77593"/>
      <c r="N77593" s="17"/>
      <c r="O77593"/>
      <c r="P77593"/>
      <c r="Q77593" s="17"/>
      <c r="R77593"/>
      <c r="S77593"/>
    </row>
    <row r="77594" spans="1:19" customFormat="1" x14ac:dyDescent="0.15">
      <c r="A77594"/>
      <c r="B77594"/>
      <c r="C77594"/>
      <c r="D77594" s="1"/>
      <c r="E77594" s="1"/>
      <c r="F77594" s="16"/>
      <c r="G77594"/>
      <c r="H77594"/>
      <c r="I77594"/>
      <c r="J77594"/>
      <c r="K77594"/>
      <c r="L77594"/>
      <c r="M77594"/>
      <c r="N77594" s="17"/>
      <c r="O77594"/>
      <c r="P77594"/>
      <c r="Q77594" s="17"/>
      <c r="R77594"/>
      <c r="S77594"/>
    </row>
    <row r="77595" spans="1:19" customFormat="1" x14ac:dyDescent="0.15">
      <c r="A77595"/>
      <c r="B77595"/>
      <c r="C77595"/>
      <c r="D77595" s="1"/>
      <c r="E77595" s="1"/>
      <c r="F77595" s="16"/>
      <c r="G77595"/>
      <c r="H77595"/>
      <c r="I77595"/>
      <c r="J77595"/>
      <c r="K77595"/>
      <c r="L77595"/>
      <c r="M77595"/>
      <c r="N77595" s="17"/>
      <c r="O77595"/>
      <c r="P77595"/>
      <c r="Q77595" s="17"/>
      <c r="R77595"/>
      <c r="S77595"/>
    </row>
    <row r="77596" spans="1:19" customFormat="1" x14ac:dyDescent="0.15">
      <c r="A77596"/>
      <c r="B77596"/>
      <c r="C77596"/>
      <c r="D77596" s="1"/>
      <c r="E77596" s="1"/>
      <c r="F77596" s="16"/>
      <c r="G77596"/>
      <c r="H77596"/>
      <c r="I77596"/>
      <c r="J77596"/>
      <c r="K77596"/>
      <c r="L77596"/>
      <c r="M77596"/>
      <c r="N77596" s="17"/>
      <c r="O77596"/>
      <c r="P77596"/>
      <c r="Q77596" s="17"/>
      <c r="R77596"/>
      <c r="S77596"/>
    </row>
    <row r="77597" spans="1:19" customFormat="1" x14ac:dyDescent="0.15">
      <c r="A77597"/>
      <c r="B77597"/>
      <c r="C77597"/>
      <c r="D77597" s="1"/>
      <c r="E77597" s="1"/>
      <c r="F77597" s="16"/>
      <c r="G77597"/>
      <c r="H77597"/>
      <c r="I77597"/>
      <c r="J77597"/>
      <c r="K77597"/>
      <c r="L77597"/>
      <c r="M77597"/>
      <c r="N77597" s="17"/>
      <c r="O77597"/>
      <c r="P77597"/>
      <c r="Q77597" s="17"/>
      <c r="R77597"/>
      <c r="S77597"/>
    </row>
    <row r="77598" spans="1:19" customFormat="1" x14ac:dyDescent="0.15">
      <c r="A77598"/>
      <c r="B77598"/>
      <c r="C77598"/>
      <c r="D77598" s="1"/>
      <c r="E77598" s="1"/>
      <c r="F77598" s="16"/>
      <c r="G77598"/>
      <c r="H77598"/>
      <c r="I77598"/>
      <c r="J77598"/>
      <c r="K77598"/>
      <c r="L77598"/>
      <c r="M77598"/>
      <c r="N77598" s="17"/>
      <c r="O77598"/>
      <c r="P77598"/>
      <c r="Q77598" s="17"/>
      <c r="R77598"/>
      <c r="S77598"/>
    </row>
    <row r="77599" spans="1:19" customFormat="1" x14ac:dyDescent="0.15">
      <c r="A77599"/>
      <c r="B77599"/>
      <c r="C77599"/>
      <c r="D77599" s="1"/>
      <c r="E77599" s="1"/>
      <c r="F77599" s="16"/>
      <c r="G77599"/>
      <c r="H77599"/>
      <c r="I77599"/>
      <c r="J77599"/>
      <c r="K77599"/>
      <c r="L77599"/>
      <c r="M77599"/>
      <c r="N77599" s="17"/>
      <c r="O77599"/>
      <c r="P77599"/>
      <c r="Q77599" s="17"/>
      <c r="R77599"/>
      <c r="S77599"/>
    </row>
    <row r="77600" spans="1:19" customFormat="1" x14ac:dyDescent="0.15">
      <c r="A77600"/>
      <c r="B77600"/>
      <c r="C77600"/>
      <c r="D77600" s="1"/>
      <c r="E77600" s="1"/>
      <c r="F77600" s="16"/>
      <c r="G77600"/>
      <c r="H77600"/>
      <c r="I77600"/>
      <c r="J77600"/>
      <c r="K77600"/>
      <c r="L77600"/>
      <c r="M77600"/>
      <c r="N77600" s="17"/>
      <c r="O77600"/>
      <c r="P77600"/>
      <c r="Q77600" s="17"/>
      <c r="R77600"/>
      <c r="S77600"/>
    </row>
    <row r="77601" spans="1:19" customFormat="1" x14ac:dyDescent="0.15">
      <c r="A77601"/>
      <c r="B77601"/>
      <c r="C77601"/>
      <c r="D77601" s="1"/>
      <c r="E77601" s="1"/>
      <c r="F77601" s="16"/>
      <c r="G77601"/>
      <c r="H77601"/>
      <c r="I77601"/>
      <c r="J77601"/>
      <c r="K77601"/>
      <c r="L77601"/>
      <c r="M77601"/>
      <c r="N77601" s="17"/>
      <c r="O77601"/>
      <c r="P77601"/>
      <c r="Q77601" s="17"/>
      <c r="R77601"/>
      <c r="S77601"/>
    </row>
    <row r="77602" spans="1:19" customFormat="1" x14ac:dyDescent="0.15">
      <c r="A77602"/>
      <c r="B77602"/>
      <c r="C77602"/>
      <c r="D77602" s="1"/>
      <c r="E77602" s="1"/>
      <c r="F77602" s="16"/>
      <c r="G77602"/>
      <c r="H77602"/>
      <c r="I77602"/>
      <c r="J77602"/>
      <c r="K77602"/>
      <c r="L77602"/>
      <c r="M77602"/>
      <c r="N77602" s="17"/>
      <c r="O77602"/>
      <c r="P77602"/>
      <c r="Q77602" s="17"/>
      <c r="R77602"/>
      <c r="S77602"/>
    </row>
    <row r="77603" spans="1:19" customFormat="1" x14ac:dyDescent="0.15">
      <c r="A77603"/>
      <c r="B77603"/>
      <c r="C77603"/>
      <c r="D77603" s="1"/>
      <c r="E77603" s="1"/>
      <c r="F77603" s="16"/>
      <c r="G77603"/>
      <c r="H77603"/>
      <c r="I77603"/>
      <c r="J77603"/>
      <c r="K77603"/>
      <c r="L77603"/>
      <c r="M77603"/>
      <c r="N77603" s="17"/>
      <c r="O77603"/>
      <c r="P77603"/>
      <c r="Q77603" s="17"/>
      <c r="R77603"/>
      <c r="S77603"/>
    </row>
    <row r="77604" spans="1:19" customFormat="1" x14ac:dyDescent="0.15">
      <c r="A77604"/>
      <c r="B77604"/>
      <c r="C77604"/>
      <c r="D77604" s="1"/>
      <c r="E77604" s="1"/>
      <c r="F77604" s="16"/>
      <c r="G77604"/>
      <c r="H77604"/>
      <c r="I77604"/>
      <c r="J77604"/>
      <c r="K77604"/>
      <c r="L77604"/>
      <c r="M77604"/>
      <c r="N77604" s="17"/>
      <c r="O77604"/>
      <c r="P77604"/>
      <c r="Q77604" s="17"/>
      <c r="R77604"/>
      <c r="S77604"/>
    </row>
    <row r="77605" spans="1:19" customFormat="1" x14ac:dyDescent="0.15">
      <c r="A77605"/>
      <c r="B77605"/>
      <c r="C77605"/>
      <c r="D77605" s="1"/>
      <c r="E77605" s="1"/>
      <c r="F77605" s="16"/>
      <c r="G77605"/>
      <c r="H77605"/>
      <c r="I77605"/>
      <c r="J77605"/>
      <c r="K77605"/>
      <c r="L77605"/>
      <c r="M77605"/>
      <c r="N77605" s="17"/>
      <c r="O77605"/>
      <c r="P77605"/>
      <c r="Q77605" s="17"/>
      <c r="R77605"/>
      <c r="S77605"/>
    </row>
    <row r="77606" spans="1:19" customFormat="1" x14ac:dyDescent="0.15">
      <c r="A77606"/>
      <c r="B77606"/>
      <c r="C77606"/>
      <c r="D77606" s="1"/>
      <c r="E77606" s="1"/>
      <c r="F77606" s="16"/>
      <c r="G77606"/>
      <c r="H77606"/>
      <c r="I77606"/>
      <c r="J77606"/>
      <c r="K77606"/>
      <c r="L77606"/>
      <c r="M77606"/>
      <c r="N77606" s="17"/>
      <c r="O77606"/>
      <c r="P77606"/>
      <c r="Q77606" s="17"/>
      <c r="R77606"/>
      <c r="S77606"/>
    </row>
    <row r="77607" spans="1:19" customFormat="1" x14ac:dyDescent="0.15">
      <c r="A77607"/>
      <c r="B77607"/>
      <c r="C77607"/>
      <c r="D77607" s="1"/>
      <c r="E77607" s="1"/>
      <c r="F77607" s="16"/>
      <c r="G77607"/>
      <c r="H77607"/>
      <c r="I77607"/>
      <c r="J77607"/>
      <c r="K77607"/>
      <c r="L77607"/>
      <c r="M77607"/>
      <c r="N77607" s="17"/>
      <c r="O77607"/>
      <c r="P77607"/>
      <c r="Q77607" s="17"/>
      <c r="R77607"/>
      <c r="S77607"/>
    </row>
    <row r="77608" spans="1:19" customFormat="1" x14ac:dyDescent="0.15">
      <c r="A77608"/>
      <c r="B77608"/>
      <c r="C77608"/>
      <c r="D77608" s="1"/>
      <c r="E77608" s="1"/>
      <c r="F77608" s="16"/>
      <c r="G77608"/>
      <c r="H77608"/>
      <c r="I77608"/>
      <c r="J77608"/>
      <c r="K77608"/>
      <c r="L77608"/>
      <c r="M77608"/>
      <c r="N77608" s="17"/>
      <c r="O77608"/>
      <c r="P77608"/>
      <c r="Q77608" s="17"/>
      <c r="R77608"/>
      <c r="S77608"/>
    </row>
    <row r="77609" spans="1:19" customFormat="1" x14ac:dyDescent="0.15">
      <c r="A77609"/>
      <c r="B77609"/>
      <c r="C77609"/>
      <c r="D77609" s="1"/>
      <c r="E77609" s="1"/>
      <c r="F77609" s="16"/>
      <c r="G77609"/>
      <c r="H77609"/>
      <c r="I77609"/>
      <c r="J77609"/>
      <c r="K77609"/>
      <c r="L77609"/>
      <c r="M77609"/>
      <c r="N77609" s="17"/>
      <c r="O77609"/>
      <c r="P77609"/>
      <c r="Q77609" s="17"/>
      <c r="R77609"/>
      <c r="S77609"/>
    </row>
    <row r="77610" spans="1:19" customFormat="1" x14ac:dyDescent="0.15">
      <c r="A77610"/>
      <c r="B77610"/>
      <c r="C77610"/>
      <c r="D77610" s="1"/>
      <c r="E77610" s="1"/>
      <c r="F77610" s="16"/>
      <c r="G77610"/>
      <c r="H77610"/>
      <c r="I77610"/>
      <c r="J77610"/>
      <c r="K77610"/>
      <c r="L77610"/>
      <c r="M77610"/>
      <c r="N77610" s="17"/>
      <c r="O77610"/>
      <c r="P77610"/>
      <c r="Q77610" s="17"/>
      <c r="R77610"/>
      <c r="S77610"/>
    </row>
    <row r="77611" spans="1:19" customFormat="1" x14ac:dyDescent="0.15">
      <c r="A77611"/>
      <c r="B77611"/>
      <c r="C77611"/>
      <c r="D77611" s="1"/>
      <c r="E77611" s="1"/>
      <c r="F77611" s="16"/>
      <c r="G77611"/>
      <c r="H77611"/>
      <c r="I77611"/>
      <c r="J77611"/>
      <c r="K77611"/>
      <c r="L77611"/>
      <c r="M77611"/>
      <c r="N77611" s="17"/>
      <c r="O77611"/>
      <c r="P77611"/>
      <c r="Q77611" s="17"/>
      <c r="R77611"/>
      <c r="S77611"/>
    </row>
    <row r="77612" spans="1:19" customFormat="1" x14ac:dyDescent="0.15">
      <c r="A77612"/>
      <c r="B77612"/>
      <c r="C77612"/>
      <c r="D77612" s="1"/>
      <c r="E77612" s="1"/>
      <c r="F77612" s="16"/>
      <c r="G77612"/>
      <c r="H77612"/>
      <c r="I77612"/>
      <c r="J77612"/>
      <c r="K77612"/>
      <c r="L77612"/>
      <c r="M77612"/>
      <c r="N77612" s="17"/>
      <c r="O77612"/>
      <c r="P77612"/>
      <c r="Q77612" s="17"/>
      <c r="R77612"/>
      <c r="S77612"/>
    </row>
    <row r="77613" spans="1:19" customFormat="1" x14ac:dyDescent="0.15">
      <c r="A77613"/>
      <c r="B77613"/>
      <c r="C77613"/>
      <c r="D77613" s="1"/>
      <c r="E77613" s="1"/>
      <c r="F77613" s="16"/>
      <c r="G77613"/>
      <c r="H77613"/>
      <c r="I77613"/>
      <c r="J77613"/>
      <c r="K77613"/>
      <c r="L77613"/>
      <c r="M77613"/>
      <c r="N77613" s="17"/>
      <c r="O77613"/>
      <c r="P77613"/>
      <c r="Q77613" s="17"/>
      <c r="R77613"/>
      <c r="S77613"/>
    </row>
    <row r="77614" spans="1:19" customFormat="1" x14ac:dyDescent="0.15">
      <c r="A77614"/>
      <c r="B77614"/>
      <c r="C77614"/>
      <c r="D77614" s="1"/>
      <c r="E77614" s="1"/>
      <c r="F77614" s="16"/>
      <c r="G77614"/>
      <c r="H77614"/>
      <c r="I77614"/>
      <c r="J77614"/>
      <c r="K77614"/>
      <c r="L77614"/>
      <c r="M77614"/>
      <c r="N77614" s="17"/>
      <c r="O77614"/>
      <c r="P77614"/>
      <c r="Q77614" s="17"/>
      <c r="R77614"/>
      <c r="S77614"/>
    </row>
    <row r="77615" spans="1:19" customFormat="1" x14ac:dyDescent="0.15">
      <c r="A77615"/>
      <c r="B77615"/>
      <c r="C77615"/>
      <c r="D77615" s="1"/>
      <c r="E77615" s="1"/>
      <c r="F77615" s="16"/>
      <c r="G77615"/>
      <c r="H77615"/>
      <c r="I77615"/>
      <c r="J77615"/>
      <c r="K77615"/>
      <c r="L77615"/>
      <c r="M77615"/>
      <c r="N77615" s="17"/>
      <c r="O77615"/>
      <c r="P77615"/>
      <c r="Q77615" s="17"/>
      <c r="R77615"/>
      <c r="S77615"/>
    </row>
    <row r="77616" spans="1:19" customFormat="1" x14ac:dyDescent="0.15">
      <c r="A77616"/>
      <c r="B77616"/>
      <c r="C77616"/>
      <c r="D77616" s="1"/>
      <c r="E77616" s="1"/>
      <c r="F77616" s="16"/>
      <c r="G77616"/>
      <c r="H77616"/>
      <c r="I77616"/>
      <c r="J77616"/>
      <c r="K77616"/>
      <c r="L77616"/>
      <c r="M77616"/>
      <c r="N77616" s="17"/>
      <c r="O77616"/>
      <c r="P77616"/>
      <c r="Q77616" s="17"/>
      <c r="R77616"/>
      <c r="S77616"/>
    </row>
    <row r="77617" spans="1:19" customFormat="1" x14ac:dyDescent="0.15">
      <c r="A77617"/>
      <c r="B77617"/>
      <c r="C77617"/>
      <c r="D77617" s="1"/>
      <c r="E77617" s="1"/>
      <c r="F77617" s="16"/>
      <c r="G77617"/>
      <c r="H77617"/>
      <c r="I77617"/>
      <c r="J77617"/>
      <c r="K77617"/>
      <c r="L77617"/>
      <c r="M77617"/>
      <c r="N77617" s="17"/>
      <c r="O77617"/>
      <c r="P77617"/>
      <c r="Q77617" s="17"/>
      <c r="R77617"/>
      <c r="S77617"/>
    </row>
    <row r="77618" spans="1:19" customFormat="1" x14ac:dyDescent="0.15">
      <c r="A77618"/>
      <c r="B77618"/>
      <c r="C77618"/>
      <c r="D77618" s="1"/>
      <c r="E77618" s="1"/>
      <c r="F77618" s="16"/>
      <c r="G77618"/>
      <c r="H77618"/>
      <c r="I77618"/>
      <c r="J77618"/>
      <c r="K77618"/>
      <c r="L77618"/>
      <c r="M77618"/>
      <c r="N77618" s="17"/>
      <c r="O77618"/>
      <c r="P77618"/>
      <c r="Q77618" s="17"/>
      <c r="R77618"/>
      <c r="S77618"/>
    </row>
    <row r="77619" spans="1:19" customFormat="1" x14ac:dyDescent="0.15">
      <c r="A77619"/>
      <c r="B77619"/>
      <c r="C77619"/>
      <c r="D77619" s="1"/>
      <c r="E77619" s="1"/>
      <c r="F77619" s="16"/>
      <c r="G77619"/>
      <c r="H77619"/>
      <c r="I77619"/>
      <c r="J77619"/>
      <c r="K77619"/>
      <c r="L77619"/>
      <c r="M77619"/>
      <c r="N77619" s="17"/>
      <c r="O77619"/>
      <c r="P77619"/>
      <c r="Q77619" s="17"/>
      <c r="R77619"/>
      <c r="S77619"/>
    </row>
    <row r="77620" spans="1:19" customFormat="1" x14ac:dyDescent="0.15">
      <c r="A77620"/>
      <c r="B77620"/>
      <c r="C77620"/>
      <c r="D77620" s="1"/>
      <c r="E77620" s="1"/>
      <c r="F77620" s="16"/>
      <c r="G77620"/>
      <c r="H77620"/>
      <c r="I77620"/>
      <c r="J77620"/>
      <c r="K77620"/>
      <c r="L77620"/>
      <c r="M77620"/>
      <c r="N77620" s="17"/>
      <c r="O77620"/>
      <c r="P77620"/>
      <c r="Q77620" s="17"/>
      <c r="R77620"/>
      <c r="S77620"/>
    </row>
    <row r="77621" spans="1:19" customFormat="1" x14ac:dyDescent="0.15">
      <c r="A77621"/>
      <c r="B77621"/>
      <c r="C77621"/>
      <c r="D77621" s="1"/>
      <c r="E77621" s="1"/>
      <c r="F77621" s="16"/>
      <c r="G77621"/>
      <c r="H77621"/>
      <c r="I77621"/>
      <c r="J77621"/>
      <c r="K77621"/>
      <c r="L77621"/>
      <c r="M77621"/>
      <c r="N77621" s="17"/>
      <c r="O77621"/>
      <c r="P77621"/>
      <c r="Q77621" s="17"/>
      <c r="R77621"/>
      <c r="S77621"/>
    </row>
    <row r="77622" spans="1:19" customFormat="1" x14ac:dyDescent="0.15">
      <c r="A77622"/>
      <c r="B77622"/>
      <c r="C77622"/>
      <c r="D77622" s="1"/>
      <c r="E77622" s="1"/>
      <c r="F77622" s="16"/>
      <c r="G77622"/>
      <c r="H77622"/>
      <c r="I77622"/>
      <c r="J77622"/>
      <c r="K77622"/>
      <c r="L77622"/>
      <c r="M77622"/>
      <c r="N77622" s="17"/>
      <c r="O77622"/>
      <c r="P77622"/>
      <c r="Q77622" s="17"/>
      <c r="R77622"/>
      <c r="S77622"/>
    </row>
    <row r="77623" spans="1:19" customFormat="1" x14ac:dyDescent="0.15">
      <c r="A77623"/>
      <c r="B77623"/>
      <c r="C77623"/>
      <c r="D77623" s="1"/>
      <c r="E77623" s="1"/>
      <c r="F77623" s="16"/>
      <c r="G77623"/>
      <c r="H77623"/>
      <c r="I77623"/>
      <c r="J77623"/>
      <c r="K77623"/>
      <c r="L77623"/>
      <c r="M77623"/>
      <c r="N77623" s="17"/>
      <c r="O77623"/>
      <c r="P77623"/>
      <c r="Q77623" s="17"/>
      <c r="R77623"/>
      <c r="S77623"/>
    </row>
    <row r="77624" spans="1:19" customFormat="1" x14ac:dyDescent="0.15">
      <c r="A77624"/>
      <c r="B77624"/>
      <c r="C77624"/>
      <c r="D77624" s="1"/>
      <c r="E77624" s="1"/>
      <c r="F77624" s="16"/>
      <c r="G77624"/>
      <c r="H77624"/>
      <c r="I77624"/>
      <c r="J77624"/>
      <c r="K77624"/>
      <c r="L77624"/>
      <c r="M77624"/>
      <c r="N77624" s="17"/>
      <c r="O77624"/>
      <c r="P77624"/>
      <c r="Q77624" s="17"/>
      <c r="R77624"/>
      <c r="S77624"/>
    </row>
    <row r="77625" spans="1:19" customFormat="1" x14ac:dyDescent="0.15">
      <c r="A77625"/>
      <c r="B77625"/>
      <c r="C77625"/>
      <c r="D77625" s="1"/>
      <c r="E77625" s="1"/>
      <c r="F77625" s="16"/>
      <c r="G77625"/>
      <c r="H77625"/>
      <c r="I77625"/>
      <c r="J77625"/>
      <c r="K77625"/>
      <c r="L77625"/>
      <c r="M77625"/>
      <c r="N77625" s="17"/>
      <c r="O77625"/>
      <c r="P77625"/>
      <c r="Q77625" s="17"/>
      <c r="R77625"/>
      <c r="S77625"/>
    </row>
    <row r="77626" spans="1:19" customFormat="1" x14ac:dyDescent="0.15">
      <c r="A77626"/>
      <c r="B77626"/>
      <c r="C77626"/>
      <c r="D77626" s="1"/>
      <c r="E77626" s="1"/>
      <c r="F77626" s="16"/>
      <c r="G77626"/>
      <c r="H77626"/>
      <c r="I77626"/>
      <c r="J77626"/>
      <c r="K77626"/>
      <c r="L77626"/>
      <c r="M77626"/>
      <c r="N77626" s="17"/>
      <c r="O77626"/>
      <c r="P77626"/>
      <c r="Q77626" s="17"/>
      <c r="R77626"/>
      <c r="S77626"/>
    </row>
    <row r="77627" spans="1:19" customFormat="1" x14ac:dyDescent="0.15">
      <c r="A77627"/>
      <c r="B77627"/>
      <c r="C77627"/>
      <c r="D77627" s="1"/>
      <c r="E77627" s="1"/>
      <c r="F77627" s="16"/>
      <c r="G77627"/>
      <c r="H77627"/>
      <c r="I77627"/>
      <c r="J77627"/>
      <c r="K77627"/>
      <c r="L77627"/>
      <c r="M77627"/>
      <c r="N77627" s="17"/>
      <c r="O77627"/>
      <c r="P77627"/>
      <c r="Q77627" s="17"/>
      <c r="R77627"/>
      <c r="S77627"/>
    </row>
    <row r="77628" spans="1:19" customFormat="1" x14ac:dyDescent="0.15">
      <c r="A77628"/>
      <c r="B77628"/>
      <c r="C77628"/>
      <c r="D77628" s="1"/>
      <c r="E77628" s="1"/>
      <c r="F77628" s="16"/>
      <c r="G77628"/>
      <c r="H77628"/>
      <c r="I77628"/>
      <c r="J77628"/>
      <c r="K77628"/>
      <c r="L77628"/>
      <c r="M77628"/>
      <c r="N77628" s="17"/>
      <c r="O77628"/>
      <c r="P77628"/>
      <c r="Q77628" s="17"/>
      <c r="R77628"/>
      <c r="S77628"/>
    </row>
    <row r="77629" spans="1:19" customFormat="1" x14ac:dyDescent="0.15">
      <c r="A77629"/>
      <c r="B77629"/>
      <c r="C77629"/>
      <c r="D77629" s="1"/>
      <c r="E77629" s="1"/>
      <c r="F77629" s="16"/>
      <c r="G77629"/>
      <c r="H77629"/>
      <c r="I77629"/>
      <c r="J77629"/>
      <c r="K77629"/>
      <c r="L77629"/>
      <c r="M77629"/>
      <c r="N77629" s="17"/>
      <c r="O77629"/>
      <c r="P77629"/>
      <c r="Q77629" s="17"/>
      <c r="R77629"/>
      <c r="S77629"/>
    </row>
    <row r="77630" spans="1:19" customFormat="1" x14ac:dyDescent="0.15">
      <c r="A77630"/>
      <c r="B77630"/>
      <c r="C77630"/>
      <c r="D77630" s="1"/>
      <c r="E77630" s="1"/>
      <c r="F77630" s="16"/>
      <c r="G77630"/>
      <c r="H77630"/>
      <c r="I77630"/>
      <c r="J77630"/>
      <c r="K77630"/>
      <c r="L77630"/>
      <c r="M77630"/>
      <c r="N77630" s="17"/>
      <c r="O77630"/>
      <c r="P77630"/>
      <c r="Q77630" s="17"/>
      <c r="R77630"/>
      <c r="S77630"/>
    </row>
    <row r="77631" spans="1:19" customFormat="1" x14ac:dyDescent="0.15">
      <c r="A77631"/>
      <c r="B77631"/>
      <c r="C77631"/>
      <c r="D77631" s="1"/>
      <c r="E77631" s="1"/>
      <c r="F77631" s="16"/>
      <c r="G77631"/>
      <c r="H77631"/>
      <c r="I77631"/>
      <c r="J77631"/>
      <c r="K77631"/>
      <c r="L77631"/>
      <c r="M77631"/>
      <c r="N77631" s="17"/>
      <c r="O77631"/>
      <c r="P77631"/>
      <c r="Q77631" s="17"/>
      <c r="R77631"/>
      <c r="S77631"/>
    </row>
    <row r="77632" spans="1:19" customFormat="1" x14ac:dyDescent="0.15">
      <c r="A77632"/>
      <c r="B77632"/>
      <c r="C77632"/>
      <c r="D77632" s="1"/>
      <c r="E77632" s="1"/>
      <c r="F77632" s="16"/>
      <c r="G77632"/>
      <c r="H77632"/>
      <c r="I77632"/>
      <c r="J77632"/>
      <c r="K77632"/>
      <c r="L77632"/>
      <c r="M77632"/>
      <c r="N77632" s="17"/>
      <c r="O77632"/>
      <c r="P77632"/>
      <c r="Q77632" s="17"/>
      <c r="R77632"/>
      <c r="S77632"/>
    </row>
    <row r="77633" spans="1:19" customFormat="1" x14ac:dyDescent="0.15">
      <c r="A77633"/>
      <c r="B77633"/>
      <c r="C77633"/>
      <c r="D77633" s="1"/>
      <c r="E77633" s="1"/>
      <c r="F77633" s="16"/>
      <c r="G77633"/>
      <c r="H77633"/>
      <c r="I77633"/>
      <c r="J77633"/>
      <c r="K77633"/>
      <c r="L77633"/>
      <c r="M77633"/>
      <c r="N77633" s="17"/>
      <c r="O77633"/>
      <c r="P77633"/>
      <c r="Q77633" s="17"/>
      <c r="R77633"/>
      <c r="S77633"/>
    </row>
    <row r="77634" spans="1:19" customFormat="1" x14ac:dyDescent="0.15">
      <c r="A77634"/>
      <c r="B77634"/>
      <c r="C77634"/>
      <c r="D77634" s="1"/>
      <c r="E77634" s="1"/>
      <c r="F77634" s="16"/>
      <c r="G77634"/>
      <c r="H77634"/>
      <c r="I77634"/>
      <c r="J77634"/>
      <c r="K77634"/>
      <c r="L77634"/>
      <c r="M77634"/>
      <c r="N77634" s="17"/>
      <c r="O77634"/>
      <c r="P77634"/>
      <c r="Q77634" s="17"/>
      <c r="R77634"/>
      <c r="S77634"/>
    </row>
    <row r="77635" spans="1:19" customFormat="1" x14ac:dyDescent="0.15">
      <c r="A77635"/>
      <c r="B77635"/>
      <c r="C77635"/>
      <c r="D77635" s="1"/>
      <c r="E77635" s="1"/>
      <c r="F77635" s="16"/>
      <c r="G77635"/>
      <c r="H77635"/>
      <c r="I77635"/>
      <c r="J77635"/>
      <c r="K77635"/>
      <c r="L77635"/>
      <c r="M77635"/>
      <c r="N77635" s="17"/>
      <c r="O77635"/>
      <c r="P77635"/>
      <c r="Q77635" s="17"/>
      <c r="R77635"/>
      <c r="S77635"/>
    </row>
    <row r="77636" spans="1:19" customFormat="1" x14ac:dyDescent="0.15">
      <c r="A77636"/>
      <c r="B77636"/>
      <c r="C77636"/>
      <c r="D77636" s="1"/>
      <c r="E77636" s="1"/>
      <c r="F77636" s="16"/>
      <c r="G77636"/>
      <c r="H77636"/>
      <c r="I77636"/>
      <c r="J77636"/>
      <c r="K77636"/>
      <c r="L77636"/>
      <c r="M77636"/>
      <c r="N77636" s="17"/>
      <c r="O77636"/>
      <c r="P77636"/>
      <c r="Q77636" s="17"/>
      <c r="R77636"/>
      <c r="S77636"/>
    </row>
    <row r="77637" spans="1:19" customFormat="1" x14ac:dyDescent="0.15">
      <c r="A77637"/>
      <c r="B77637"/>
      <c r="C77637"/>
      <c r="D77637" s="1"/>
      <c r="E77637" s="1"/>
      <c r="F77637" s="16"/>
      <c r="G77637"/>
      <c r="H77637"/>
      <c r="I77637"/>
      <c r="J77637"/>
      <c r="K77637"/>
      <c r="L77637"/>
      <c r="M77637"/>
      <c r="N77637" s="17"/>
      <c r="O77637"/>
      <c r="P77637"/>
      <c r="Q77637" s="17"/>
      <c r="R77637"/>
      <c r="S77637"/>
    </row>
    <row r="77638" spans="1:19" customFormat="1" x14ac:dyDescent="0.15">
      <c r="A77638"/>
      <c r="B77638"/>
      <c r="C77638"/>
      <c r="D77638" s="1"/>
      <c r="E77638" s="1"/>
      <c r="F77638" s="16"/>
      <c r="G77638"/>
      <c r="H77638"/>
      <c r="I77638"/>
      <c r="J77638"/>
      <c r="K77638"/>
      <c r="L77638"/>
      <c r="M77638"/>
      <c r="N77638" s="17"/>
      <c r="O77638"/>
      <c r="P77638"/>
      <c r="Q77638" s="17"/>
      <c r="R77638"/>
      <c r="S77638"/>
    </row>
    <row r="77639" spans="1:19" customFormat="1" x14ac:dyDescent="0.15">
      <c r="A77639"/>
      <c r="B77639"/>
      <c r="C77639"/>
      <c r="D77639" s="1"/>
      <c r="E77639" s="1"/>
      <c r="F77639" s="16"/>
      <c r="G77639"/>
      <c r="H77639"/>
      <c r="I77639"/>
      <c r="J77639"/>
      <c r="K77639"/>
      <c r="L77639"/>
      <c r="M77639"/>
      <c r="N77639" s="17"/>
      <c r="O77639"/>
      <c r="P77639"/>
      <c r="Q77639" s="17"/>
      <c r="R77639"/>
      <c r="S77639"/>
    </row>
    <row r="77640" spans="1:19" customFormat="1" x14ac:dyDescent="0.15">
      <c r="A77640"/>
      <c r="B77640"/>
      <c r="C77640"/>
      <c r="D77640" s="1"/>
      <c r="E77640" s="1"/>
      <c r="F77640" s="16"/>
      <c r="G77640"/>
      <c r="H77640"/>
      <c r="I77640"/>
      <c r="J77640"/>
      <c r="K77640"/>
      <c r="L77640"/>
      <c r="M77640"/>
      <c r="N77640" s="17"/>
      <c r="O77640"/>
      <c r="P77640"/>
      <c r="Q77640" s="17"/>
      <c r="R77640"/>
      <c r="S77640"/>
    </row>
    <row r="77641" spans="1:19" customFormat="1" x14ac:dyDescent="0.15">
      <c r="A77641"/>
      <c r="B77641"/>
      <c r="C77641"/>
      <c r="D77641" s="1"/>
      <c r="E77641" s="1"/>
      <c r="F77641" s="16"/>
      <c r="G77641"/>
      <c r="H77641"/>
      <c r="I77641"/>
      <c r="J77641"/>
      <c r="K77641"/>
      <c r="L77641"/>
      <c r="M77641"/>
      <c r="N77641" s="17"/>
      <c r="O77641"/>
      <c r="P77641"/>
      <c r="Q77641" s="17"/>
      <c r="R77641"/>
      <c r="S77641"/>
    </row>
    <row r="77642" spans="1:19" customFormat="1" x14ac:dyDescent="0.15">
      <c r="A77642"/>
      <c r="B77642"/>
      <c r="C77642"/>
      <c r="D77642" s="1"/>
      <c r="E77642" s="1"/>
      <c r="F77642" s="16"/>
      <c r="G77642"/>
      <c r="H77642"/>
      <c r="I77642"/>
      <c r="J77642"/>
      <c r="K77642"/>
      <c r="L77642"/>
      <c r="M77642"/>
      <c r="N77642" s="17"/>
      <c r="O77642"/>
      <c r="P77642"/>
      <c r="Q77642" s="17"/>
      <c r="R77642"/>
      <c r="S77642"/>
    </row>
    <row r="77643" spans="1:19" customFormat="1" x14ac:dyDescent="0.15">
      <c r="A77643"/>
      <c r="B77643"/>
      <c r="C77643"/>
      <c r="D77643" s="1"/>
      <c r="E77643" s="1"/>
      <c r="F77643" s="16"/>
      <c r="G77643"/>
      <c r="H77643"/>
      <c r="I77643"/>
      <c r="J77643"/>
      <c r="K77643"/>
      <c r="L77643"/>
      <c r="M77643"/>
      <c r="N77643" s="17"/>
      <c r="O77643"/>
      <c r="P77643"/>
      <c r="Q77643" s="17"/>
      <c r="R77643"/>
      <c r="S77643"/>
    </row>
    <row r="77644" spans="1:19" customFormat="1" x14ac:dyDescent="0.15">
      <c r="A77644"/>
      <c r="B77644"/>
      <c r="C77644"/>
      <c r="D77644" s="1"/>
      <c r="E77644" s="1"/>
      <c r="F77644" s="16"/>
      <c r="G77644"/>
      <c r="H77644"/>
      <c r="I77644"/>
      <c r="J77644"/>
      <c r="K77644"/>
      <c r="L77644"/>
      <c r="M77644"/>
      <c r="N77644" s="17"/>
      <c r="O77644"/>
      <c r="P77644"/>
      <c r="Q77644" s="17"/>
      <c r="R77644"/>
      <c r="S77644"/>
    </row>
    <row r="77645" spans="1:19" customFormat="1" x14ac:dyDescent="0.15">
      <c r="A77645"/>
      <c r="B77645"/>
      <c r="C77645"/>
      <c r="D77645" s="1"/>
      <c r="E77645" s="1"/>
      <c r="F77645" s="16"/>
      <c r="G77645"/>
      <c r="H77645"/>
      <c r="I77645"/>
      <c r="J77645"/>
      <c r="K77645"/>
      <c r="L77645"/>
      <c r="M77645"/>
      <c r="N77645" s="17"/>
      <c r="O77645"/>
      <c r="P77645"/>
      <c r="Q77645" s="17"/>
      <c r="R77645"/>
      <c r="S77645"/>
    </row>
    <row r="77646" spans="1:19" customFormat="1" x14ac:dyDescent="0.15">
      <c r="A77646"/>
      <c r="B77646"/>
      <c r="C77646"/>
      <c r="D77646" s="1"/>
      <c r="E77646" s="1"/>
      <c r="F77646" s="16"/>
      <c r="G77646"/>
      <c r="H77646"/>
      <c r="I77646"/>
      <c r="J77646"/>
      <c r="K77646"/>
      <c r="L77646"/>
      <c r="M77646"/>
      <c r="N77646" s="17"/>
      <c r="O77646"/>
      <c r="P77646"/>
      <c r="Q77646" s="17"/>
      <c r="R77646"/>
      <c r="S77646"/>
    </row>
    <row r="77647" spans="1:19" customFormat="1" x14ac:dyDescent="0.15">
      <c r="A77647"/>
      <c r="B77647"/>
      <c r="C77647"/>
      <c r="D77647" s="1"/>
      <c r="E77647" s="1"/>
      <c r="F77647" s="16"/>
      <c r="G77647"/>
      <c r="H77647"/>
      <c r="I77647"/>
      <c r="J77647"/>
      <c r="K77647"/>
      <c r="L77647"/>
      <c r="M77647"/>
      <c r="N77647" s="17"/>
      <c r="O77647"/>
      <c r="P77647"/>
      <c r="Q77647" s="17"/>
      <c r="R77647"/>
      <c r="S77647"/>
    </row>
    <row r="77648" spans="1:19" customFormat="1" x14ac:dyDescent="0.15">
      <c r="A77648"/>
      <c r="B77648"/>
      <c r="C77648"/>
      <c r="D77648" s="1"/>
      <c r="E77648" s="1"/>
      <c r="F77648" s="16"/>
      <c r="G77648"/>
      <c r="H77648"/>
      <c r="I77648"/>
      <c r="J77648"/>
      <c r="K77648"/>
      <c r="L77648"/>
      <c r="M77648"/>
      <c r="N77648" s="17"/>
      <c r="O77648"/>
      <c r="P77648"/>
      <c r="Q77648" s="17"/>
      <c r="R77648"/>
      <c r="S77648"/>
    </row>
    <row r="77649" spans="1:19" customFormat="1" x14ac:dyDescent="0.15">
      <c r="A77649"/>
      <c r="B77649"/>
      <c r="C77649"/>
      <c r="D77649" s="1"/>
      <c r="E77649" s="1"/>
      <c r="F77649" s="16"/>
      <c r="G77649"/>
      <c r="H77649"/>
      <c r="I77649"/>
      <c r="J77649"/>
      <c r="K77649"/>
      <c r="L77649"/>
      <c r="M77649"/>
      <c r="N77649" s="17"/>
      <c r="O77649"/>
      <c r="P77649"/>
      <c r="Q77649" s="17"/>
      <c r="R77649"/>
      <c r="S77649"/>
    </row>
    <row r="77650" spans="1:19" customFormat="1" x14ac:dyDescent="0.15">
      <c r="A77650"/>
      <c r="B77650"/>
      <c r="C77650"/>
      <c r="D77650" s="1"/>
      <c r="E77650" s="1"/>
      <c r="F77650" s="16"/>
      <c r="G77650"/>
      <c r="H77650"/>
      <c r="I77650"/>
      <c r="J77650"/>
      <c r="K77650"/>
      <c r="L77650"/>
      <c r="M77650"/>
      <c r="N77650" s="17"/>
      <c r="O77650"/>
      <c r="P77650"/>
      <c r="Q77650" s="17"/>
      <c r="R77650"/>
      <c r="S77650"/>
    </row>
    <row r="77651" spans="1:19" customFormat="1" x14ac:dyDescent="0.15">
      <c r="A77651"/>
      <c r="B77651"/>
      <c r="C77651"/>
      <c r="D77651" s="1"/>
      <c r="E77651" s="1"/>
      <c r="F77651" s="16"/>
      <c r="G77651"/>
      <c r="H77651"/>
      <c r="I77651"/>
      <c r="J77651"/>
      <c r="K77651"/>
      <c r="L77651"/>
      <c r="M77651"/>
      <c r="N77651" s="17"/>
      <c r="O77651"/>
      <c r="P77651"/>
      <c r="Q77651" s="17"/>
      <c r="R77651"/>
      <c r="S77651"/>
    </row>
    <row r="77652" spans="1:19" customFormat="1" x14ac:dyDescent="0.15">
      <c r="A77652"/>
      <c r="B77652"/>
      <c r="C77652"/>
      <c r="D77652" s="1"/>
      <c r="E77652" s="1"/>
      <c r="F77652" s="16"/>
      <c r="G77652"/>
      <c r="H77652"/>
      <c r="I77652"/>
      <c r="J77652"/>
      <c r="K77652"/>
      <c r="L77652"/>
      <c r="M77652"/>
      <c r="N77652" s="17"/>
      <c r="O77652"/>
      <c r="P77652"/>
      <c r="Q77652" s="17"/>
      <c r="R77652"/>
      <c r="S77652"/>
    </row>
    <row r="77653" spans="1:19" customFormat="1" x14ac:dyDescent="0.15">
      <c r="A77653"/>
      <c r="B77653"/>
      <c r="C77653"/>
      <c r="D77653" s="1"/>
      <c r="E77653" s="1"/>
      <c r="F77653" s="16"/>
      <c r="G77653"/>
      <c r="H77653"/>
      <c r="I77653"/>
      <c r="J77653"/>
      <c r="K77653"/>
      <c r="L77653"/>
      <c r="M77653"/>
      <c r="N77653" s="17"/>
      <c r="O77653"/>
      <c r="P77653"/>
      <c r="Q77653" s="17"/>
      <c r="R77653"/>
      <c r="S77653"/>
    </row>
    <row r="77654" spans="1:19" customFormat="1" x14ac:dyDescent="0.15">
      <c r="A77654"/>
      <c r="B77654"/>
      <c r="C77654"/>
      <c r="D77654" s="1"/>
      <c r="E77654" s="1"/>
      <c r="F77654" s="16"/>
      <c r="G77654"/>
      <c r="H77654"/>
      <c r="I77654"/>
      <c r="J77654"/>
      <c r="K77654"/>
      <c r="L77654"/>
      <c r="M77654"/>
      <c r="N77654" s="17"/>
      <c r="O77654"/>
      <c r="P77654"/>
      <c r="Q77654" s="17"/>
      <c r="R77654"/>
      <c r="S77654"/>
    </row>
    <row r="77655" spans="1:19" customFormat="1" x14ac:dyDescent="0.15">
      <c r="A77655"/>
      <c r="B77655"/>
      <c r="C77655"/>
      <c r="D77655" s="1"/>
      <c r="E77655" s="1"/>
      <c r="F77655" s="16"/>
      <c r="G77655"/>
      <c r="H77655"/>
      <c r="I77655"/>
      <c r="J77655"/>
      <c r="K77655"/>
      <c r="L77655"/>
      <c r="M77655"/>
      <c r="N77655" s="17"/>
      <c r="O77655"/>
      <c r="P77655"/>
      <c r="Q77655" s="17"/>
      <c r="R77655"/>
      <c r="S77655"/>
    </row>
    <row r="77656" spans="1:19" customFormat="1" x14ac:dyDescent="0.15">
      <c r="A77656"/>
      <c r="B77656"/>
      <c r="C77656"/>
      <c r="D77656" s="1"/>
      <c r="E77656" s="1"/>
      <c r="F77656" s="16"/>
      <c r="G77656"/>
      <c r="H77656"/>
      <c r="I77656"/>
      <c r="J77656"/>
      <c r="K77656"/>
      <c r="L77656"/>
      <c r="M77656"/>
      <c r="N77656" s="17"/>
      <c r="O77656"/>
      <c r="P77656"/>
      <c r="Q77656" s="17"/>
      <c r="R77656"/>
      <c r="S77656"/>
    </row>
    <row r="77657" spans="1:19" customFormat="1" x14ac:dyDescent="0.15">
      <c r="A77657"/>
      <c r="B77657"/>
      <c r="C77657"/>
      <c r="D77657" s="1"/>
      <c r="E77657" s="1"/>
      <c r="F77657" s="16"/>
      <c r="G77657"/>
      <c r="H77657"/>
      <c r="I77657"/>
      <c r="J77657"/>
      <c r="K77657"/>
      <c r="L77657"/>
      <c r="M77657"/>
      <c r="N77657" s="17"/>
      <c r="O77657"/>
      <c r="P77657"/>
      <c r="Q77657" s="17"/>
      <c r="R77657"/>
      <c r="S77657"/>
    </row>
    <row r="77658" spans="1:19" customFormat="1" x14ac:dyDescent="0.15">
      <c r="A77658"/>
      <c r="B77658"/>
      <c r="C77658"/>
      <c r="D77658" s="1"/>
      <c r="E77658" s="1"/>
      <c r="F77658" s="16"/>
      <c r="G77658"/>
      <c r="H77658"/>
      <c r="I77658"/>
      <c r="J77658"/>
      <c r="K77658"/>
      <c r="L77658"/>
      <c r="M77658"/>
      <c r="N77658" s="17"/>
      <c r="O77658"/>
      <c r="P77658"/>
      <c r="Q77658" s="17"/>
      <c r="R77658"/>
      <c r="S77658"/>
    </row>
    <row r="77659" spans="1:19" customFormat="1" x14ac:dyDescent="0.15">
      <c r="A77659"/>
      <c r="B77659"/>
      <c r="C77659"/>
      <c r="D77659" s="1"/>
      <c r="E77659" s="1"/>
      <c r="F77659" s="16"/>
      <c r="G77659"/>
      <c r="H77659"/>
      <c r="I77659"/>
      <c r="J77659"/>
      <c r="K77659"/>
      <c r="L77659"/>
      <c r="M77659"/>
      <c r="N77659" s="17"/>
      <c r="O77659"/>
      <c r="P77659"/>
      <c r="Q77659" s="17"/>
      <c r="R77659"/>
      <c r="S77659"/>
    </row>
    <row r="77660" spans="1:19" customFormat="1" x14ac:dyDescent="0.15">
      <c r="A77660"/>
      <c r="B77660"/>
      <c r="C77660"/>
      <c r="D77660" s="1"/>
      <c r="E77660" s="1"/>
      <c r="F77660" s="16"/>
      <c r="G77660"/>
      <c r="H77660"/>
      <c r="I77660"/>
      <c r="J77660"/>
      <c r="K77660"/>
      <c r="L77660"/>
      <c r="M77660"/>
      <c r="N77660" s="17"/>
      <c r="O77660"/>
      <c r="P77660"/>
      <c r="Q77660" s="17"/>
      <c r="R77660"/>
      <c r="S77660"/>
    </row>
    <row r="77661" spans="1:19" customFormat="1" x14ac:dyDescent="0.15">
      <c r="A77661"/>
      <c r="B77661"/>
      <c r="C77661"/>
      <c r="D77661" s="1"/>
      <c r="E77661" s="1"/>
      <c r="F77661" s="16"/>
      <c r="G77661"/>
      <c r="H77661"/>
      <c r="I77661"/>
      <c r="J77661"/>
      <c r="K77661"/>
      <c r="L77661"/>
      <c r="M77661"/>
      <c r="N77661" s="17"/>
      <c r="O77661"/>
      <c r="P77661"/>
      <c r="Q77661" s="17"/>
      <c r="R77661"/>
      <c r="S77661"/>
    </row>
    <row r="77662" spans="1:19" customFormat="1" x14ac:dyDescent="0.15">
      <c r="A77662"/>
      <c r="B77662"/>
      <c r="C77662"/>
      <c r="D77662" s="1"/>
      <c r="E77662" s="1"/>
      <c r="F77662" s="16"/>
      <c r="G77662"/>
      <c r="H77662"/>
      <c r="I77662"/>
      <c r="J77662"/>
      <c r="K77662"/>
      <c r="L77662"/>
      <c r="M77662"/>
      <c r="N77662" s="17"/>
      <c r="O77662"/>
      <c r="P77662"/>
      <c r="Q77662" s="17"/>
      <c r="R77662"/>
      <c r="S77662"/>
    </row>
    <row r="77663" spans="1:19" customFormat="1" x14ac:dyDescent="0.15">
      <c r="A77663"/>
      <c r="B77663"/>
      <c r="C77663"/>
      <c r="D77663" s="1"/>
      <c r="E77663" s="1"/>
      <c r="F77663" s="16"/>
      <c r="G77663"/>
      <c r="H77663"/>
      <c r="I77663"/>
      <c r="J77663"/>
      <c r="K77663"/>
      <c r="L77663"/>
      <c r="M77663"/>
      <c r="N77663" s="17"/>
      <c r="O77663"/>
      <c r="P77663"/>
      <c r="Q77663" s="17"/>
      <c r="R77663"/>
      <c r="S77663"/>
    </row>
    <row r="77664" spans="1:19" customFormat="1" x14ac:dyDescent="0.15">
      <c r="A77664"/>
      <c r="B77664"/>
      <c r="C77664"/>
      <c r="D77664" s="1"/>
      <c r="E77664" s="1"/>
      <c r="F77664" s="16"/>
      <c r="G77664"/>
      <c r="H77664"/>
      <c r="I77664"/>
      <c r="J77664"/>
      <c r="K77664"/>
      <c r="L77664"/>
      <c r="M77664"/>
      <c r="N77664" s="17"/>
      <c r="O77664"/>
      <c r="P77664"/>
      <c r="Q77664" s="17"/>
      <c r="R77664"/>
      <c r="S77664"/>
    </row>
    <row r="77665" spans="1:19" customFormat="1" x14ac:dyDescent="0.15">
      <c r="A77665"/>
      <c r="B77665"/>
      <c r="C77665"/>
      <c r="D77665" s="1"/>
      <c r="E77665" s="1"/>
      <c r="F77665" s="16"/>
      <c r="G77665"/>
      <c r="H77665"/>
      <c r="I77665"/>
      <c r="J77665"/>
      <c r="K77665"/>
      <c r="L77665"/>
      <c r="M77665"/>
      <c r="N77665" s="17"/>
      <c r="O77665"/>
      <c r="P77665"/>
      <c r="Q77665" s="17"/>
      <c r="R77665"/>
      <c r="S77665"/>
    </row>
    <row r="77666" spans="1:19" customFormat="1" x14ac:dyDescent="0.15">
      <c r="A77666"/>
      <c r="B77666"/>
      <c r="C77666"/>
      <c r="D77666" s="1"/>
      <c r="E77666" s="1"/>
      <c r="F77666" s="16"/>
      <c r="G77666"/>
      <c r="H77666"/>
      <c r="I77666"/>
      <c r="J77666"/>
      <c r="K77666"/>
      <c r="L77666"/>
      <c r="M77666"/>
      <c r="N77666" s="17"/>
      <c r="O77666"/>
      <c r="P77666"/>
      <c r="Q77666" s="17"/>
      <c r="R77666"/>
      <c r="S77666"/>
    </row>
    <row r="77667" spans="1:19" customFormat="1" x14ac:dyDescent="0.15">
      <c r="A77667"/>
      <c r="B77667"/>
      <c r="C77667"/>
      <c r="D77667" s="1"/>
      <c r="E77667" s="1"/>
      <c r="F77667" s="16"/>
      <c r="G77667"/>
      <c r="H77667"/>
      <c r="I77667"/>
      <c r="J77667"/>
      <c r="K77667"/>
      <c r="L77667"/>
      <c r="M77667"/>
      <c r="N77667" s="17"/>
      <c r="O77667"/>
      <c r="P77667"/>
      <c r="Q77667" s="17"/>
      <c r="R77667"/>
      <c r="S77667"/>
    </row>
    <row r="77668" spans="1:19" customFormat="1" x14ac:dyDescent="0.15">
      <c r="A77668"/>
      <c r="B77668"/>
      <c r="C77668"/>
      <c r="D77668" s="1"/>
      <c r="E77668" s="1"/>
      <c r="F77668" s="16"/>
      <c r="G77668"/>
      <c r="H77668"/>
      <c r="I77668"/>
      <c r="J77668"/>
      <c r="K77668"/>
      <c r="L77668"/>
      <c r="M77668"/>
      <c r="N77668" s="17"/>
      <c r="O77668"/>
      <c r="P77668"/>
      <c r="Q77668" s="17"/>
      <c r="R77668"/>
      <c r="S77668"/>
    </row>
    <row r="77669" spans="1:19" customFormat="1" x14ac:dyDescent="0.15">
      <c r="A77669"/>
      <c r="B77669"/>
      <c r="C77669"/>
      <c r="D77669" s="1"/>
      <c r="E77669" s="1"/>
      <c r="F77669" s="16"/>
      <c r="G77669"/>
      <c r="H77669"/>
      <c r="I77669"/>
      <c r="J77669"/>
      <c r="K77669"/>
      <c r="L77669"/>
      <c r="M77669"/>
      <c r="N77669" s="17"/>
      <c r="O77669"/>
      <c r="P77669"/>
      <c r="Q77669" s="17"/>
      <c r="R77669"/>
      <c r="S77669"/>
    </row>
    <row r="77670" spans="1:19" customFormat="1" x14ac:dyDescent="0.15">
      <c r="A77670"/>
      <c r="B77670"/>
      <c r="C77670"/>
      <c r="D77670" s="1"/>
      <c r="E77670" s="1"/>
      <c r="F77670" s="16"/>
      <c r="G77670"/>
      <c r="H77670"/>
      <c r="I77670"/>
      <c r="J77670"/>
      <c r="K77670"/>
      <c r="L77670"/>
      <c r="M77670"/>
      <c r="N77670" s="17"/>
      <c r="O77670"/>
      <c r="P77670"/>
      <c r="Q77670" s="17"/>
      <c r="R77670"/>
      <c r="S77670"/>
    </row>
    <row r="77671" spans="1:19" customFormat="1" x14ac:dyDescent="0.15">
      <c r="A77671"/>
      <c r="B77671"/>
      <c r="C77671"/>
      <c r="D77671" s="1"/>
      <c r="E77671" s="1"/>
      <c r="F77671" s="16"/>
      <c r="G77671"/>
      <c r="H77671"/>
      <c r="I77671"/>
      <c r="J77671"/>
      <c r="K77671"/>
      <c r="L77671"/>
      <c r="M77671"/>
      <c r="N77671" s="17"/>
      <c r="O77671"/>
      <c r="P77671"/>
      <c r="Q77671" s="17"/>
      <c r="R77671"/>
      <c r="S77671"/>
    </row>
    <row r="77672" spans="1:19" customFormat="1" x14ac:dyDescent="0.15">
      <c r="A77672"/>
      <c r="B77672"/>
      <c r="C77672"/>
      <c r="D77672" s="1"/>
      <c r="E77672" s="1"/>
      <c r="F77672" s="16"/>
      <c r="G77672"/>
      <c r="H77672"/>
      <c r="I77672"/>
      <c r="J77672"/>
      <c r="K77672"/>
      <c r="L77672"/>
      <c r="M77672"/>
      <c r="N77672" s="17"/>
      <c r="O77672"/>
      <c r="P77672"/>
      <c r="Q77672" s="17"/>
      <c r="R77672"/>
      <c r="S77672"/>
    </row>
    <row r="77673" spans="1:19" customFormat="1" x14ac:dyDescent="0.15">
      <c r="A77673"/>
      <c r="B77673"/>
      <c r="C77673"/>
      <c r="D77673" s="1"/>
      <c r="E77673" s="1"/>
      <c r="F77673" s="16"/>
      <c r="G77673"/>
      <c r="H77673"/>
      <c r="I77673"/>
      <c r="J77673"/>
      <c r="K77673"/>
      <c r="L77673"/>
      <c r="M77673"/>
      <c r="N77673" s="17"/>
      <c r="O77673"/>
      <c r="P77673"/>
      <c r="Q77673" s="17"/>
      <c r="R77673"/>
      <c r="S77673"/>
    </row>
    <row r="77674" spans="1:19" customFormat="1" x14ac:dyDescent="0.15">
      <c r="A77674"/>
      <c r="B77674"/>
      <c r="C77674"/>
      <c r="D77674" s="1"/>
      <c r="E77674" s="1"/>
      <c r="F77674" s="16"/>
      <c r="G77674"/>
      <c r="H77674"/>
      <c r="I77674"/>
      <c r="J77674"/>
      <c r="K77674"/>
      <c r="L77674"/>
      <c r="M77674"/>
      <c r="N77674" s="17"/>
      <c r="O77674"/>
      <c r="P77674"/>
      <c r="Q77674" s="17"/>
      <c r="R77674"/>
      <c r="S77674"/>
    </row>
    <row r="77675" spans="1:19" customFormat="1" x14ac:dyDescent="0.15">
      <c r="A77675"/>
      <c r="B77675"/>
      <c r="C77675"/>
      <c r="D77675" s="1"/>
      <c r="E77675" s="1"/>
      <c r="F77675" s="16"/>
      <c r="G77675"/>
      <c r="H77675"/>
      <c r="I77675"/>
      <c r="J77675"/>
      <c r="K77675"/>
      <c r="L77675"/>
      <c r="M77675"/>
      <c r="N77675" s="17"/>
      <c r="O77675"/>
      <c r="P77675"/>
      <c r="Q77675" s="17"/>
      <c r="R77675"/>
      <c r="S77675"/>
    </row>
    <row r="77676" spans="1:19" customFormat="1" x14ac:dyDescent="0.15">
      <c r="A77676"/>
      <c r="B77676"/>
      <c r="C77676"/>
      <c r="D77676" s="1"/>
      <c r="E77676" s="1"/>
      <c r="F77676" s="16"/>
      <c r="G77676"/>
      <c r="H77676"/>
      <c r="I77676"/>
      <c r="J77676"/>
      <c r="K77676"/>
      <c r="L77676"/>
      <c r="M77676"/>
      <c r="N77676" s="17"/>
      <c r="O77676"/>
      <c r="P77676"/>
      <c r="Q77676" s="17"/>
      <c r="R77676"/>
      <c r="S77676"/>
    </row>
    <row r="77677" spans="1:19" customFormat="1" x14ac:dyDescent="0.15">
      <c r="A77677"/>
      <c r="B77677"/>
      <c r="C77677"/>
      <c r="D77677" s="1"/>
      <c r="E77677" s="1"/>
      <c r="F77677" s="16"/>
      <c r="G77677"/>
      <c r="H77677"/>
      <c r="I77677"/>
      <c r="J77677"/>
      <c r="K77677"/>
      <c r="L77677"/>
      <c r="M77677"/>
      <c r="N77677" s="17"/>
      <c r="O77677"/>
      <c r="P77677"/>
      <c r="Q77677" s="17"/>
      <c r="R77677"/>
      <c r="S77677"/>
    </row>
    <row r="77678" spans="1:19" customFormat="1" x14ac:dyDescent="0.15">
      <c r="A77678"/>
      <c r="B77678"/>
      <c r="C77678"/>
      <c r="D77678" s="1"/>
      <c r="E77678" s="1"/>
      <c r="F77678" s="16"/>
      <c r="G77678"/>
      <c r="H77678"/>
      <c r="I77678"/>
      <c r="J77678"/>
      <c r="K77678"/>
      <c r="L77678"/>
      <c r="M77678"/>
      <c r="N77678" s="17"/>
      <c r="O77678"/>
      <c r="P77678"/>
      <c r="Q77678" s="17"/>
      <c r="R77678"/>
      <c r="S77678"/>
    </row>
    <row r="77679" spans="1:19" customFormat="1" x14ac:dyDescent="0.15">
      <c r="A77679"/>
      <c r="B77679"/>
      <c r="C77679"/>
      <c r="D77679" s="1"/>
      <c r="E77679" s="1"/>
      <c r="F77679" s="16"/>
      <c r="G77679"/>
      <c r="H77679"/>
      <c r="I77679"/>
      <c r="J77679"/>
      <c r="K77679"/>
      <c r="L77679"/>
      <c r="M77679"/>
      <c r="N77679" s="17"/>
      <c r="O77679"/>
      <c r="P77679"/>
      <c r="Q77679" s="17"/>
      <c r="R77679"/>
      <c r="S77679"/>
    </row>
    <row r="77680" spans="1:19" customFormat="1" x14ac:dyDescent="0.15">
      <c r="A77680"/>
      <c r="B77680"/>
      <c r="C77680"/>
      <c r="D77680" s="1"/>
      <c r="E77680" s="1"/>
      <c r="F77680" s="16"/>
      <c r="G77680"/>
      <c r="H77680"/>
      <c r="I77680"/>
      <c r="J77680"/>
      <c r="K77680"/>
      <c r="L77680"/>
      <c r="M77680"/>
      <c r="N77680" s="17"/>
      <c r="O77680"/>
      <c r="P77680"/>
      <c r="Q77680" s="17"/>
      <c r="R77680"/>
      <c r="S77680"/>
    </row>
    <row r="77681" spans="1:19" customFormat="1" x14ac:dyDescent="0.15">
      <c r="A77681"/>
      <c r="B77681"/>
      <c r="C77681"/>
      <c r="D77681" s="1"/>
      <c r="E77681" s="1"/>
      <c r="F77681" s="16"/>
      <c r="G77681"/>
      <c r="H77681"/>
      <c r="I77681"/>
      <c r="J77681"/>
      <c r="K77681"/>
      <c r="L77681"/>
      <c r="M77681"/>
      <c r="N77681" s="17"/>
      <c r="O77681"/>
      <c r="P77681"/>
      <c r="Q77681" s="17"/>
      <c r="R77681"/>
      <c r="S77681"/>
    </row>
    <row r="77682" spans="1:19" customFormat="1" x14ac:dyDescent="0.15">
      <c r="A77682"/>
      <c r="B77682"/>
      <c r="C77682"/>
      <c r="D77682" s="1"/>
      <c r="E77682" s="1"/>
      <c r="F77682" s="16"/>
      <c r="G77682"/>
      <c r="H77682"/>
      <c r="I77682"/>
      <c r="J77682"/>
      <c r="K77682"/>
      <c r="L77682"/>
      <c r="M77682"/>
      <c r="N77682" s="17"/>
      <c r="O77682"/>
      <c r="P77682"/>
      <c r="Q77682" s="17"/>
      <c r="R77682"/>
      <c r="S77682"/>
    </row>
    <row r="77683" spans="1:19" customFormat="1" x14ac:dyDescent="0.15">
      <c r="A77683"/>
      <c r="B77683"/>
      <c r="C77683"/>
      <c r="D77683" s="1"/>
      <c r="E77683" s="1"/>
      <c r="F77683" s="16"/>
      <c r="G77683"/>
      <c r="H77683"/>
      <c r="I77683"/>
      <c r="J77683"/>
      <c r="K77683"/>
      <c r="L77683"/>
      <c r="M77683"/>
      <c r="N77683" s="17"/>
      <c r="O77683"/>
      <c r="P77683"/>
      <c r="Q77683" s="17"/>
      <c r="R77683"/>
      <c r="S77683"/>
    </row>
    <row r="77684" spans="1:19" customFormat="1" x14ac:dyDescent="0.15">
      <c r="A77684"/>
      <c r="B77684"/>
      <c r="C77684"/>
      <c r="D77684" s="1"/>
      <c r="E77684" s="1"/>
      <c r="F77684" s="16"/>
      <c r="G77684"/>
      <c r="H77684"/>
      <c r="I77684"/>
      <c r="J77684"/>
      <c r="K77684"/>
      <c r="L77684"/>
      <c r="M77684"/>
      <c r="N77684" s="17"/>
      <c r="O77684"/>
      <c r="P77684"/>
      <c r="Q77684" s="17"/>
      <c r="R77684"/>
      <c r="S77684"/>
    </row>
    <row r="77685" spans="1:19" customFormat="1" x14ac:dyDescent="0.15">
      <c r="A77685"/>
      <c r="B77685"/>
      <c r="C77685"/>
      <c r="D77685" s="1"/>
      <c r="E77685" s="1"/>
      <c r="F77685" s="16"/>
      <c r="G77685"/>
      <c r="H77685"/>
      <c r="I77685"/>
      <c r="J77685"/>
      <c r="K77685"/>
      <c r="L77685"/>
      <c r="M77685"/>
      <c r="N77685" s="17"/>
      <c r="O77685"/>
      <c r="P77685"/>
      <c r="Q77685" s="17"/>
      <c r="R77685"/>
      <c r="S77685"/>
    </row>
    <row r="77686" spans="1:19" customFormat="1" x14ac:dyDescent="0.15">
      <c r="A77686"/>
      <c r="B77686"/>
      <c r="C77686"/>
      <c r="D77686" s="1"/>
      <c r="E77686" s="1"/>
      <c r="F77686" s="16"/>
      <c r="G77686"/>
      <c r="H77686"/>
      <c r="I77686"/>
      <c r="J77686"/>
      <c r="K77686"/>
      <c r="L77686"/>
      <c r="M77686"/>
      <c r="N77686" s="17"/>
      <c r="O77686"/>
      <c r="P77686"/>
      <c r="Q77686" s="17"/>
      <c r="R77686"/>
      <c r="S77686"/>
    </row>
    <row r="77687" spans="1:19" customFormat="1" x14ac:dyDescent="0.15">
      <c r="A77687"/>
      <c r="B77687"/>
      <c r="C77687"/>
      <c r="D77687" s="1"/>
      <c r="E77687" s="1"/>
      <c r="F77687" s="16"/>
      <c r="G77687"/>
      <c r="H77687"/>
      <c r="I77687"/>
      <c r="J77687"/>
      <c r="K77687"/>
      <c r="L77687"/>
      <c r="M77687"/>
      <c r="N77687" s="17"/>
      <c r="O77687"/>
      <c r="P77687"/>
      <c r="Q77687" s="17"/>
      <c r="R77687"/>
      <c r="S77687"/>
    </row>
    <row r="77688" spans="1:19" customFormat="1" x14ac:dyDescent="0.15">
      <c r="A77688"/>
      <c r="B77688"/>
      <c r="C77688"/>
      <c r="D77688" s="1"/>
      <c r="E77688" s="1"/>
      <c r="F77688" s="16"/>
      <c r="G77688"/>
      <c r="H77688"/>
      <c r="I77688"/>
      <c r="J77688"/>
      <c r="K77688"/>
      <c r="L77688"/>
      <c r="M77688"/>
      <c r="N77688" s="17"/>
      <c r="O77688"/>
      <c r="P77688"/>
      <c r="Q77688" s="17"/>
      <c r="R77688"/>
      <c r="S77688"/>
    </row>
    <row r="77689" spans="1:19" customFormat="1" x14ac:dyDescent="0.15">
      <c r="A77689"/>
      <c r="B77689"/>
      <c r="C77689"/>
      <c r="D77689" s="1"/>
      <c r="E77689" s="1"/>
      <c r="F77689" s="16"/>
      <c r="G77689"/>
      <c r="H77689"/>
      <c r="I77689"/>
      <c r="J77689"/>
      <c r="K77689"/>
      <c r="L77689"/>
      <c r="M77689"/>
      <c r="N77689" s="17"/>
      <c r="O77689"/>
      <c r="P77689"/>
      <c r="Q77689" s="17"/>
      <c r="R77689"/>
      <c r="S77689"/>
    </row>
    <row r="77690" spans="1:19" customFormat="1" x14ac:dyDescent="0.15">
      <c r="A77690"/>
      <c r="B77690"/>
      <c r="C77690"/>
      <c r="D77690" s="1"/>
      <c r="E77690" s="1"/>
      <c r="F77690" s="16"/>
      <c r="G77690"/>
      <c r="H77690"/>
      <c r="I77690"/>
      <c r="J77690"/>
      <c r="K77690"/>
      <c r="L77690"/>
      <c r="M77690"/>
      <c r="N77690" s="17"/>
      <c r="O77690"/>
      <c r="P77690"/>
      <c r="Q77690" s="17"/>
      <c r="R77690"/>
      <c r="S77690"/>
    </row>
    <row r="77691" spans="1:19" customFormat="1" x14ac:dyDescent="0.15">
      <c r="A77691"/>
      <c r="B77691"/>
      <c r="C77691"/>
      <c r="D77691" s="1"/>
      <c r="E77691" s="1"/>
      <c r="F77691" s="16"/>
      <c r="G77691"/>
      <c r="H77691"/>
      <c r="I77691"/>
      <c r="J77691"/>
      <c r="K77691"/>
      <c r="L77691"/>
      <c r="M77691"/>
      <c r="N77691" s="17"/>
      <c r="O77691"/>
      <c r="P77691"/>
      <c r="Q77691" s="17"/>
      <c r="R77691"/>
      <c r="S77691"/>
    </row>
    <row r="77692" spans="1:19" customFormat="1" x14ac:dyDescent="0.15">
      <c r="A77692"/>
      <c r="B77692"/>
      <c r="C77692"/>
      <c r="D77692" s="1"/>
      <c r="E77692" s="1"/>
      <c r="F77692" s="16"/>
      <c r="G77692"/>
      <c r="H77692"/>
      <c r="I77692"/>
      <c r="J77692"/>
      <c r="K77692"/>
      <c r="L77692"/>
      <c r="M77692"/>
      <c r="N77692" s="17"/>
      <c r="O77692"/>
      <c r="P77692"/>
      <c r="Q77692" s="17"/>
      <c r="R77692"/>
      <c r="S77692"/>
    </row>
    <row r="77693" spans="1:19" customFormat="1" x14ac:dyDescent="0.15">
      <c r="A77693"/>
      <c r="B77693"/>
      <c r="C77693"/>
      <c r="D77693" s="1"/>
      <c r="E77693" s="1"/>
      <c r="F77693" s="16"/>
      <c r="G77693"/>
      <c r="H77693"/>
      <c r="I77693"/>
      <c r="J77693"/>
      <c r="K77693"/>
      <c r="L77693"/>
      <c r="M77693"/>
      <c r="N77693" s="17"/>
      <c r="O77693"/>
      <c r="P77693"/>
      <c r="Q77693" s="17"/>
      <c r="R77693"/>
      <c r="S77693"/>
    </row>
    <row r="77694" spans="1:19" customFormat="1" x14ac:dyDescent="0.15">
      <c r="A77694"/>
      <c r="B77694"/>
      <c r="C77694"/>
      <c r="D77694" s="1"/>
      <c r="E77694" s="1"/>
      <c r="F77694" s="16"/>
      <c r="G77694"/>
      <c r="H77694"/>
      <c r="I77694"/>
      <c r="J77694"/>
      <c r="K77694"/>
      <c r="L77694"/>
      <c r="M77694"/>
      <c r="N77694" s="17"/>
      <c r="O77694"/>
      <c r="P77694"/>
      <c r="Q77694" s="17"/>
      <c r="R77694"/>
      <c r="S77694"/>
    </row>
    <row r="77695" spans="1:19" customFormat="1" x14ac:dyDescent="0.15">
      <c r="A77695"/>
      <c r="B77695"/>
      <c r="C77695"/>
      <c r="D77695" s="1"/>
      <c r="E77695" s="1"/>
      <c r="F77695" s="16"/>
      <c r="G77695"/>
      <c r="H77695"/>
      <c r="I77695"/>
      <c r="J77695"/>
      <c r="K77695"/>
      <c r="L77695"/>
      <c r="M77695"/>
      <c r="N77695" s="17"/>
      <c r="O77695"/>
      <c r="P77695"/>
      <c r="Q77695" s="17"/>
      <c r="R77695"/>
      <c r="S77695"/>
    </row>
    <row r="77696" spans="1:19" customFormat="1" x14ac:dyDescent="0.15">
      <c r="A77696"/>
      <c r="B77696"/>
      <c r="C77696"/>
      <c r="D77696" s="1"/>
      <c r="E77696" s="1"/>
      <c r="F77696" s="16"/>
      <c r="G77696"/>
      <c r="H77696"/>
      <c r="I77696"/>
      <c r="J77696"/>
      <c r="K77696"/>
      <c r="L77696"/>
      <c r="M77696"/>
      <c r="N77696" s="17"/>
      <c r="O77696"/>
      <c r="P77696"/>
      <c r="Q77696" s="17"/>
      <c r="R77696"/>
      <c r="S77696"/>
    </row>
    <row r="77697" spans="1:19" customFormat="1" x14ac:dyDescent="0.15">
      <c r="A77697"/>
      <c r="B77697"/>
      <c r="C77697"/>
      <c r="D77697" s="1"/>
      <c r="E77697" s="1"/>
      <c r="F77697" s="16"/>
      <c r="G77697"/>
      <c r="H77697"/>
      <c r="I77697"/>
      <c r="J77697"/>
      <c r="K77697"/>
      <c r="L77697"/>
      <c r="M77697"/>
      <c r="N77697" s="17"/>
      <c r="O77697"/>
      <c r="P77697"/>
      <c r="Q77697" s="17"/>
      <c r="R77697"/>
      <c r="S77697"/>
    </row>
    <row r="77698" spans="1:19" customFormat="1" x14ac:dyDescent="0.15">
      <c r="A77698"/>
      <c r="B77698"/>
      <c r="C77698"/>
      <c r="D77698" s="1"/>
      <c r="E77698" s="1"/>
      <c r="F77698" s="16"/>
      <c r="G77698"/>
      <c r="H77698"/>
      <c r="I77698"/>
      <c r="J77698"/>
      <c r="K77698"/>
      <c r="L77698"/>
      <c r="M77698"/>
      <c r="N77698" s="17"/>
      <c r="O77698"/>
      <c r="P77698"/>
      <c r="Q77698" s="17"/>
      <c r="R77698"/>
      <c r="S77698"/>
    </row>
    <row r="77699" spans="1:19" customFormat="1" x14ac:dyDescent="0.15">
      <c r="A77699"/>
      <c r="B77699"/>
      <c r="C77699"/>
      <c r="D77699" s="1"/>
      <c r="E77699" s="1"/>
      <c r="F77699" s="16"/>
      <c r="G77699"/>
      <c r="H77699"/>
      <c r="I77699"/>
      <c r="J77699"/>
      <c r="K77699"/>
      <c r="L77699"/>
      <c r="M77699"/>
      <c r="N77699" s="17"/>
      <c r="O77699"/>
      <c r="P77699"/>
      <c r="Q77699" s="17"/>
      <c r="R77699"/>
      <c r="S77699"/>
    </row>
    <row r="77700" spans="1:19" customFormat="1" x14ac:dyDescent="0.15">
      <c r="A77700"/>
      <c r="B77700"/>
      <c r="C77700"/>
      <c r="D77700" s="1"/>
      <c r="E77700" s="1"/>
      <c r="F77700" s="16"/>
      <c r="G77700"/>
      <c r="H77700"/>
      <c r="I77700"/>
      <c r="J77700"/>
      <c r="K77700"/>
      <c r="L77700"/>
      <c r="M77700"/>
      <c r="N77700" s="17"/>
      <c r="O77700"/>
      <c r="P77700"/>
      <c r="Q77700" s="17"/>
      <c r="R77700"/>
      <c r="S77700"/>
    </row>
    <row r="77701" spans="1:19" customFormat="1" x14ac:dyDescent="0.15">
      <c r="A77701"/>
      <c r="B77701"/>
      <c r="C77701"/>
      <c r="D77701" s="1"/>
      <c r="E77701" s="1"/>
      <c r="F77701" s="16"/>
      <c r="G77701"/>
      <c r="H77701"/>
      <c r="I77701"/>
      <c r="J77701"/>
      <c r="K77701"/>
      <c r="L77701"/>
      <c r="M77701"/>
      <c r="N77701" s="17"/>
      <c r="O77701"/>
      <c r="P77701"/>
      <c r="Q77701" s="17"/>
      <c r="R77701"/>
      <c r="S77701"/>
    </row>
    <row r="77702" spans="1:19" customFormat="1" x14ac:dyDescent="0.15">
      <c r="A77702"/>
      <c r="B77702"/>
      <c r="C77702"/>
      <c r="D77702" s="1"/>
      <c r="E77702" s="1"/>
      <c r="F77702" s="16"/>
      <c r="G77702"/>
      <c r="H77702"/>
      <c r="I77702"/>
      <c r="J77702"/>
      <c r="K77702"/>
      <c r="L77702"/>
      <c r="M77702"/>
      <c r="N77702" s="17"/>
      <c r="O77702"/>
      <c r="P77702"/>
      <c r="Q77702" s="17"/>
      <c r="R77702"/>
      <c r="S77702"/>
    </row>
    <row r="77703" spans="1:19" customFormat="1" x14ac:dyDescent="0.15">
      <c r="A77703"/>
      <c r="B77703"/>
      <c r="C77703"/>
      <c r="D77703" s="1"/>
      <c r="E77703" s="1"/>
      <c r="F77703" s="16"/>
      <c r="G77703"/>
      <c r="H77703"/>
      <c r="I77703"/>
      <c r="J77703"/>
      <c r="K77703"/>
      <c r="L77703"/>
      <c r="M77703"/>
      <c r="N77703" s="17"/>
      <c r="O77703"/>
      <c r="P77703"/>
      <c r="Q77703" s="17"/>
      <c r="R77703"/>
      <c r="S77703"/>
    </row>
    <row r="77704" spans="1:19" customFormat="1" x14ac:dyDescent="0.15">
      <c r="A77704"/>
      <c r="B77704"/>
      <c r="C77704"/>
      <c r="D77704" s="1"/>
      <c r="E77704" s="1"/>
      <c r="F77704" s="16"/>
      <c r="G77704"/>
      <c r="H77704"/>
      <c r="I77704"/>
      <c r="J77704"/>
      <c r="K77704"/>
      <c r="L77704"/>
      <c r="M77704"/>
      <c r="N77704" s="17"/>
      <c r="O77704"/>
      <c r="P77704"/>
      <c r="Q77704" s="17"/>
      <c r="R77704"/>
      <c r="S77704"/>
    </row>
    <row r="77705" spans="1:19" customFormat="1" x14ac:dyDescent="0.15">
      <c r="A77705"/>
      <c r="B77705"/>
      <c r="C77705"/>
      <c r="D77705" s="1"/>
      <c r="E77705" s="1"/>
      <c r="F77705" s="16"/>
      <c r="G77705"/>
      <c r="H77705"/>
      <c r="I77705"/>
      <c r="J77705"/>
      <c r="K77705"/>
      <c r="L77705"/>
      <c r="M77705"/>
      <c r="N77705" s="17"/>
      <c r="O77705"/>
      <c r="P77705"/>
      <c r="Q77705" s="17"/>
      <c r="R77705"/>
      <c r="S77705"/>
    </row>
    <row r="77706" spans="1:19" customFormat="1" x14ac:dyDescent="0.15">
      <c r="A77706"/>
      <c r="B77706"/>
      <c r="C77706"/>
      <c r="D77706" s="1"/>
      <c r="E77706" s="1"/>
      <c r="F77706" s="16"/>
      <c r="G77706"/>
      <c r="H77706"/>
      <c r="I77706"/>
      <c r="J77706"/>
      <c r="K77706"/>
      <c r="L77706"/>
      <c r="M77706"/>
      <c r="N77706" s="17"/>
      <c r="O77706"/>
      <c r="P77706"/>
      <c r="Q77706" s="17"/>
      <c r="R77706"/>
      <c r="S77706"/>
    </row>
    <row r="77707" spans="1:19" customFormat="1" x14ac:dyDescent="0.15">
      <c r="A77707"/>
      <c r="B77707"/>
      <c r="C77707"/>
      <c r="D77707" s="1"/>
      <c r="E77707" s="1"/>
      <c r="F77707" s="16"/>
      <c r="G77707"/>
      <c r="H77707"/>
      <c r="I77707"/>
      <c r="J77707"/>
      <c r="K77707"/>
      <c r="L77707"/>
      <c r="M77707"/>
      <c r="N77707" s="17"/>
      <c r="O77707"/>
      <c r="P77707"/>
      <c r="Q77707" s="17"/>
      <c r="R77707"/>
      <c r="S77707"/>
    </row>
    <row r="77708" spans="1:19" customFormat="1" x14ac:dyDescent="0.15">
      <c r="A77708"/>
      <c r="B77708"/>
      <c r="C77708"/>
      <c r="D77708" s="1"/>
      <c r="E77708" s="1"/>
      <c r="F77708" s="16"/>
      <c r="G77708"/>
      <c r="H77708"/>
      <c r="I77708"/>
      <c r="J77708"/>
      <c r="K77708"/>
      <c r="L77708"/>
      <c r="M77708"/>
      <c r="N77708" s="17"/>
      <c r="O77708"/>
      <c r="P77708"/>
      <c r="Q77708" s="17"/>
      <c r="R77708"/>
      <c r="S77708"/>
    </row>
    <row r="77709" spans="1:19" customFormat="1" x14ac:dyDescent="0.15">
      <c r="A77709"/>
      <c r="B77709"/>
      <c r="C77709"/>
      <c r="D77709" s="1"/>
      <c r="E77709" s="1"/>
      <c r="F77709" s="16"/>
      <c r="G77709"/>
      <c r="H77709"/>
      <c r="I77709"/>
      <c r="J77709"/>
      <c r="K77709"/>
      <c r="L77709"/>
      <c r="M77709"/>
      <c r="N77709" s="17"/>
      <c r="O77709"/>
      <c r="P77709"/>
      <c r="Q77709" s="17"/>
      <c r="R77709"/>
      <c r="S77709"/>
    </row>
    <row r="77710" spans="1:19" customFormat="1" x14ac:dyDescent="0.15">
      <c r="A77710"/>
      <c r="B77710"/>
      <c r="C77710"/>
      <c r="D77710" s="1"/>
      <c r="E77710" s="1"/>
      <c r="F77710" s="16"/>
      <c r="G77710"/>
      <c r="H77710"/>
      <c r="I77710"/>
      <c r="J77710"/>
      <c r="K77710"/>
      <c r="L77710"/>
      <c r="M77710"/>
      <c r="N77710" s="17"/>
      <c r="O77710"/>
      <c r="P77710"/>
      <c r="Q77710" s="17"/>
      <c r="R77710"/>
      <c r="S77710"/>
    </row>
    <row r="77711" spans="1:19" customFormat="1" x14ac:dyDescent="0.15">
      <c r="A77711"/>
      <c r="B77711"/>
      <c r="C77711"/>
      <c r="D77711" s="1"/>
      <c r="E77711" s="1"/>
      <c r="F77711" s="16"/>
      <c r="G77711"/>
      <c r="H77711"/>
      <c r="I77711"/>
      <c r="J77711"/>
      <c r="K77711"/>
      <c r="L77711"/>
      <c r="M77711"/>
      <c r="N77711" s="17"/>
      <c r="O77711"/>
      <c r="P77711"/>
      <c r="Q77711" s="17"/>
      <c r="R77711"/>
      <c r="S77711"/>
    </row>
    <row r="77712" spans="1:19" customFormat="1" x14ac:dyDescent="0.15">
      <c r="A77712"/>
      <c r="B77712"/>
      <c r="C77712"/>
      <c r="D77712" s="1"/>
      <c r="E77712" s="1"/>
      <c r="F77712" s="16"/>
      <c r="G77712"/>
      <c r="H77712"/>
      <c r="I77712"/>
      <c r="J77712"/>
      <c r="K77712"/>
      <c r="L77712"/>
      <c r="M77712"/>
      <c r="N77712" s="17"/>
      <c r="O77712"/>
      <c r="P77712"/>
      <c r="Q77712" s="17"/>
      <c r="R77712"/>
      <c r="S77712"/>
    </row>
    <row r="77713" spans="1:19" customFormat="1" x14ac:dyDescent="0.15">
      <c r="A77713"/>
      <c r="B77713"/>
      <c r="C77713"/>
      <c r="D77713" s="1"/>
      <c r="E77713" s="1"/>
      <c r="F77713" s="16"/>
      <c r="G77713"/>
      <c r="H77713"/>
      <c r="I77713"/>
      <c r="J77713"/>
      <c r="K77713"/>
      <c r="L77713"/>
      <c r="M77713"/>
      <c r="N77713" s="17"/>
      <c r="O77713"/>
      <c r="P77713"/>
      <c r="Q77713" s="17"/>
      <c r="R77713"/>
      <c r="S77713"/>
    </row>
    <row r="77714" spans="1:19" customFormat="1" x14ac:dyDescent="0.15">
      <c r="A77714"/>
      <c r="B77714"/>
      <c r="C77714"/>
      <c r="D77714" s="1"/>
      <c r="E77714" s="1"/>
      <c r="F77714" s="16"/>
      <c r="G77714"/>
      <c r="H77714"/>
      <c r="I77714"/>
      <c r="J77714"/>
      <c r="K77714"/>
      <c r="L77714"/>
      <c r="M77714"/>
      <c r="N77714" s="17"/>
      <c r="O77714"/>
      <c r="P77714"/>
      <c r="Q77714" s="17"/>
      <c r="R77714"/>
      <c r="S77714"/>
    </row>
    <row r="77715" spans="1:19" customFormat="1" x14ac:dyDescent="0.15">
      <c r="A77715"/>
      <c r="B77715"/>
      <c r="C77715"/>
      <c r="D77715" s="1"/>
      <c r="E77715" s="1"/>
      <c r="F77715" s="16"/>
      <c r="G77715"/>
      <c r="H77715"/>
      <c r="I77715"/>
      <c r="J77715"/>
      <c r="K77715"/>
      <c r="L77715"/>
      <c r="M77715"/>
      <c r="N77715" s="17"/>
      <c r="O77715"/>
      <c r="P77715"/>
      <c r="Q77715" s="17"/>
      <c r="R77715"/>
      <c r="S77715"/>
    </row>
    <row r="77716" spans="1:19" customFormat="1" x14ac:dyDescent="0.15">
      <c r="A77716"/>
      <c r="B77716"/>
      <c r="C77716"/>
      <c r="D77716" s="1"/>
      <c r="E77716" s="1"/>
      <c r="F77716" s="16"/>
      <c r="G77716"/>
      <c r="H77716"/>
      <c r="I77716"/>
      <c r="J77716"/>
      <c r="K77716"/>
      <c r="L77716"/>
      <c r="M77716"/>
      <c r="N77716" s="17"/>
      <c r="O77716"/>
      <c r="P77716"/>
      <c r="Q77716" s="17"/>
      <c r="R77716"/>
      <c r="S77716"/>
    </row>
    <row r="77717" spans="1:19" customFormat="1" x14ac:dyDescent="0.15">
      <c r="A77717"/>
      <c r="B77717"/>
      <c r="C77717"/>
      <c r="D77717" s="1"/>
      <c r="E77717" s="1"/>
      <c r="F77717" s="16"/>
      <c r="G77717"/>
      <c r="H77717"/>
      <c r="I77717"/>
      <c r="J77717"/>
      <c r="K77717"/>
      <c r="L77717"/>
      <c r="M77717"/>
      <c r="N77717" s="17"/>
      <c r="O77717"/>
      <c r="P77717"/>
      <c r="Q77717" s="17"/>
      <c r="R77717"/>
      <c r="S77717"/>
    </row>
    <row r="77718" spans="1:19" customFormat="1" x14ac:dyDescent="0.15">
      <c r="A77718"/>
      <c r="B77718"/>
      <c r="C77718"/>
      <c r="D77718" s="1"/>
      <c r="E77718" s="1"/>
      <c r="F77718" s="16"/>
      <c r="G77718"/>
      <c r="H77718"/>
      <c r="I77718"/>
      <c r="J77718"/>
      <c r="K77718"/>
      <c r="L77718"/>
      <c r="M77718"/>
      <c r="N77718" s="17"/>
      <c r="O77718"/>
      <c r="P77718"/>
      <c r="Q77718" s="17"/>
      <c r="R77718"/>
      <c r="S77718"/>
    </row>
    <row r="77719" spans="1:19" customFormat="1" x14ac:dyDescent="0.15">
      <c r="A77719"/>
      <c r="B77719"/>
      <c r="C77719"/>
      <c r="D77719" s="1"/>
      <c r="E77719" s="1"/>
      <c r="F77719" s="16"/>
      <c r="G77719"/>
      <c r="H77719"/>
      <c r="I77719"/>
      <c r="J77719"/>
      <c r="K77719"/>
      <c r="L77719"/>
      <c r="M77719"/>
      <c r="N77719" s="17"/>
      <c r="O77719"/>
      <c r="P77719"/>
      <c r="Q77719" s="17"/>
      <c r="R77719"/>
      <c r="S77719"/>
    </row>
    <row r="77720" spans="1:19" customFormat="1" x14ac:dyDescent="0.15">
      <c r="A77720"/>
      <c r="B77720"/>
      <c r="C77720"/>
      <c r="D77720" s="1"/>
      <c r="E77720" s="1"/>
      <c r="F77720" s="16"/>
      <c r="G77720"/>
      <c r="H77720"/>
      <c r="I77720"/>
      <c r="J77720"/>
      <c r="K77720"/>
      <c r="L77720"/>
      <c r="M77720"/>
      <c r="N77720" s="17"/>
      <c r="O77720"/>
      <c r="P77720"/>
      <c r="Q77720" s="17"/>
      <c r="R77720"/>
      <c r="S77720"/>
    </row>
    <row r="77721" spans="1:19" customFormat="1" x14ac:dyDescent="0.15">
      <c r="A77721"/>
      <c r="B77721"/>
      <c r="C77721"/>
      <c r="D77721" s="1"/>
      <c r="E77721" s="1"/>
      <c r="F77721" s="16"/>
      <c r="G77721"/>
      <c r="H77721"/>
      <c r="I77721"/>
      <c r="J77721"/>
      <c r="K77721"/>
      <c r="L77721"/>
      <c r="M77721"/>
      <c r="N77721" s="17"/>
      <c r="O77721"/>
      <c r="P77721"/>
      <c r="Q77721" s="17"/>
      <c r="R77721"/>
      <c r="S77721"/>
    </row>
    <row r="77722" spans="1:19" customFormat="1" x14ac:dyDescent="0.15">
      <c r="A77722"/>
      <c r="B77722"/>
      <c r="C77722"/>
      <c r="D77722" s="1"/>
      <c r="E77722" s="1"/>
      <c r="F77722" s="16"/>
      <c r="G77722"/>
      <c r="H77722"/>
      <c r="I77722"/>
      <c r="J77722"/>
      <c r="K77722"/>
      <c r="L77722"/>
      <c r="M77722"/>
      <c r="N77722" s="17"/>
      <c r="O77722"/>
      <c r="P77722"/>
      <c r="Q77722" s="17"/>
      <c r="R77722"/>
      <c r="S77722"/>
    </row>
    <row r="77723" spans="1:19" customFormat="1" x14ac:dyDescent="0.15">
      <c r="A77723"/>
      <c r="B77723"/>
      <c r="C77723"/>
      <c r="D77723" s="1"/>
      <c r="E77723" s="1"/>
      <c r="F77723" s="16"/>
      <c r="G77723"/>
      <c r="H77723"/>
      <c r="I77723"/>
      <c r="J77723"/>
      <c r="K77723"/>
      <c r="L77723"/>
      <c r="M77723"/>
      <c r="N77723" s="17"/>
      <c r="O77723"/>
      <c r="P77723"/>
      <c r="Q77723" s="17"/>
      <c r="R77723"/>
      <c r="S77723"/>
    </row>
    <row r="77724" spans="1:19" customFormat="1" x14ac:dyDescent="0.15">
      <c r="A77724"/>
      <c r="B77724"/>
      <c r="C77724"/>
      <c r="D77724" s="1"/>
      <c r="E77724" s="1"/>
      <c r="F77724" s="16"/>
      <c r="G77724"/>
      <c r="H77724"/>
      <c r="I77724"/>
      <c r="J77724"/>
      <c r="K77724"/>
      <c r="L77724"/>
      <c r="M77724"/>
      <c r="N77724" s="17"/>
      <c r="O77724"/>
      <c r="P77724"/>
      <c r="Q77724" s="17"/>
      <c r="R77724"/>
      <c r="S77724"/>
    </row>
    <row r="77725" spans="1:19" customFormat="1" x14ac:dyDescent="0.15">
      <c r="A77725"/>
      <c r="B77725"/>
      <c r="C77725"/>
      <c r="D77725" s="1"/>
      <c r="E77725" s="1"/>
      <c r="F77725" s="16"/>
      <c r="G77725"/>
      <c r="H77725"/>
      <c r="I77725"/>
      <c r="J77725"/>
      <c r="K77725"/>
      <c r="L77725"/>
      <c r="M77725"/>
      <c r="N77725" s="17"/>
      <c r="O77725"/>
      <c r="P77725"/>
      <c r="Q77725" s="17"/>
      <c r="R77725"/>
      <c r="S77725"/>
    </row>
    <row r="77726" spans="1:19" customFormat="1" x14ac:dyDescent="0.15">
      <c r="A77726"/>
      <c r="B77726"/>
      <c r="C77726"/>
      <c r="D77726" s="1"/>
      <c r="E77726" s="1"/>
      <c r="F77726" s="16"/>
      <c r="G77726"/>
      <c r="H77726"/>
      <c r="I77726"/>
      <c r="J77726"/>
      <c r="K77726"/>
      <c r="L77726"/>
      <c r="M77726"/>
      <c r="N77726" s="17"/>
      <c r="O77726"/>
      <c r="P77726"/>
      <c r="Q77726" s="17"/>
      <c r="R77726"/>
      <c r="S77726"/>
    </row>
    <row r="77727" spans="1:19" customFormat="1" x14ac:dyDescent="0.15">
      <c r="A77727"/>
      <c r="B77727"/>
      <c r="C77727"/>
      <c r="D77727" s="1"/>
      <c r="E77727" s="1"/>
      <c r="F77727" s="16"/>
      <c r="G77727"/>
      <c r="H77727"/>
      <c r="I77727"/>
      <c r="J77727"/>
      <c r="K77727"/>
      <c r="L77727"/>
      <c r="M77727"/>
      <c r="N77727" s="17"/>
      <c r="O77727"/>
      <c r="P77727"/>
      <c r="Q77727" s="17"/>
      <c r="R77727"/>
      <c r="S77727"/>
    </row>
    <row r="77728" spans="1:19" customFormat="1" x14ac:dyDescent="0.15">
      <c r="A77728"/>
      <c r="B77728"/>
      <c r="C77728"/>
      <c r="D77728" s="1"/>
      <c r="E77728" s="1"/>
      <c r="F77728" s="16"/>
      <c r="G77728"/>
      <c r="H77728"/>
      <c r="I77728"/>
      <c r="J77728"/>
      <c r="K77728"/>
      <c r="L77728"/>
      <c r="M77728"/>
      <c r="N77728" s="17"/>
      <c r="O77728"/>
      <c r="P77728"/>
      <c r="Q77728" s="17"/>
      <c r="R77728"/>
      <c r="S77728"/>
    </row>
    <row r="77729" spans="1:19" customFormat="1" x14ac:dyDescent="0.15">
      <c r="A77729"/>
      <c r="B77729"/>
      <c r="C77729"/>
      <c r="D77729" s="1"/>
      <c r="E77729" s="1"/>
      <c r="F77729" s="16"/>
      <c r="G77729"/>
      <c r="H77729"/>
      <c r="I77729"/>
      <c r="J77729"/>
      <c r="K77729"/>
      <c r="L77729"/>
      <c r="M77729"/>
      <c r="N77729" s="17"/>
      <c r="O77729"/>
      <c r="P77729"/>
      <c r="Q77729" s="17"/>
      <c r="R77729"/>
      <c r="S77729"/>
    </row>
    <row r="77730" spans="1:19" customFormat="1" x14ac:dyDescent="0.15">
      <c r="A77730"/>
      <c r="B77730"/>
      <c r="C77730"/>
      <c r="D77730" s="1"/>
      <c r="E77730" s="1"/>
      <c r="F77730" s="16"/>
      <c r="G77730"/>
      <c r="H77730"/>
      <c r="I77730"/>
      <c r="J77730"/>
      <c r="K77730"/>
      <c r="L77730"/>
      <c r="M77730"/>
      <c r="N77730" s="17"/>
      <c r="O77730"/>
      <c r="P77730"/>
      <c r="Q77730" s="17"/>
      <c r="R77730"/>
      <c r="S77730"/>
    </row>
    <row r="77731" spans="1:19" customFormat="1" x14ac:dyDescent="0.15">
      <c r="A77731"/>
      <c r="B77731"/>
      <c r="C77731"/>
      <c r="D77731" s="1"/>
      <c r="E77731" s="1"/>
      <c r="F77731" s="16"/>
      <c r="G77731"/>
      <c r="H77731"/>
      <c r="I77731"/>
      <c r="J77731"/>
      <c r="K77731"/>
      <c r="L77731"/>
      <c r="M77731"/>
      <c r="N77731" s="17"/>
      <c r="O77731"/>
      <c r="P77731"/>
      <c r="Q77731" s="17"/>
      <c r="R77731"/>
      <c r="S77731"/>
    </row>
    <row r="77732" spans="1:19" customFormat="1" x14ac:dyDescent="0.15">
      <c r="A77732"/>
      <c r="B77732"/>
      <c r="C77732"/>
      <c r="D77732" s="1"/>
      <c r="E77732" s="1"/>
      <c r="F77732" s="16"/>
      <c r="G77732"/>
      <c r="H77732"/>
      <c r="I77732"/>
      <c r="J77732"/>
      <c r="K77732"/>
      <c r="L77732"/>
      <c r="M77732"/>
      <c r="N77732" s="17"/>
      <c r="O77732"/>
      <c r="P77732"/>
      <c r="Q77732" s="17"/>
      <c r="R77732"/>
      <c r="S77732"/>
    </row>
    <row r="77733" spans="1:19" customFormat="1" x14ac:dyDescent="0.15">
      <c r="A77733"/>
      <c r="B77733"/>
      <c r="C77733"/>
      <c r="D77733" s="1"/>
      <c r="E77733" s="1"/>
      <c r="F77733" s="16"/>
      <c r="G77733"/>
      <c r="H77733"/>
      <c r="I77733"/>
      <c r="J77733"/>
      <c r="K77733"/>
      <c r="L77733"/>
      <c r="M77733"/>
      <c r="N77733" s="17"/>
      <c r="O77733"/>
      <c r="P77733"/>
      <c r="Q77733" s="17"/>
      <c r="R77733"/>
      <c r="S77733"/>
    </row>
    <row r="77734" spans="1:19" customFormat="1" x14ac:dyDescent="0.15">
      <c r="A77734"/>
      <c r="B77734"/>
      <c r="C77734"/>
      <c r="D77734" s="1"/>
      <c r="E77734" s="1"/>
      <c r="F77734" s="16"/>
      <c r="G77734"/>
      <c r="H77734"/>
      <c r="I77734"/>
      <c r="J77734"/>
      <c r="K77734"/>
      <c r="L77734"/>
      <c r="M77734"/>
      <c r="N77734" s="17"/>
      <c r="O77734"/>
      <c r="P77734"/>
      <c r="Q77734" s="17"/>
      <c r="R77734"/>
      <c r="S77734"/>
    </row>
    <row r="77735" spans="1:19" customFormat="1" x14ac:dyDescent="0.15">
      <c r="A77735"/>
      <c r="B77735"/>
      <c r="C77735"/>
      <c r="D77735" s="1"/>
      <c r="E77735" s="1"/>
      <c r="F77735" s="16"/>
      <c r="G77735"/>
      <c r="H77735"/>
      <c r="I77735"/>
      <c r="J77735"/>
      <c r="K77735"/>
      <c r="L77735"/>
      <c r="M77735"/>
      <c r="N77735" s="17"/>
      <c r="O77735"/>
      <c r="P77735"/>
      <c r="Q77735" s="17"/>
      <c r="R77735"/>
      <c r="S77735"/>
    </row>
    <row r="77736" spans="1:19" customFormat="1" x14ac:dyDescent="0.15">
      <c r="A77736"/>
      <c r="B77736"/>
      <c r="C77736"/>
      <c r="D77736" s="1"/>
      <c r="E77736" s="1"/>
      <c r="F77736" s="16"/>
      <c r="G77736"/>
      <c r="H77736"/>
      <c r="I77736"/>
      <c r="J77736"/>
      <c r="K77736"/>
      <c r="L77736"/>
      <c r="M77736"/>
      <c r="N77736" s="17"/>
      <c r="O77736"/>
      <c r="P77736"/>
      <c r="Q77736" s="17"/>
      <c r="R77736"/>
      <c r="S77736"/>
    </row>
    <row r="77737" spans="1:19" customFormat="1" x14ac:dyDescent="0.15">
      <c r="A77737"/>
      <c r="B77737"/>
      <c r="C77737"/>
      <c r="D77737" s="1"/>
      <c r="E77737" s="1"/>
      <c r="F77737" s="16"/>
      <c r="G77737"/>
      <c r="H77737"/>
      <c r="I77737"/>
      <c r="J77737"/>
      <c r="K77737"/>
      <c r="L77737"/>
      <c r="M77737"/>
      <c r="N77737" s="17"/>
      <c r="O77737"/>
      <c r="P77737"/>
      <c r="Q77737" s="17"/>
      <c r="R77737"/>
      <c r="S77737"/>
    </row>
    <row r="77738" spans="1:19" customFormat="1" x14ac:dyDescent="0.15">
      <c r="A77738"/>
      <c r="B77738"/>
      <c r="C77738"/>
      <c r="D77738" s="1"/>
      <c r="E77738" s="1"/>
      <c r="F77738" s="16"/>
      <c r="G77738"/>
      <c r="H77738"/>
      <c r="I77738"/>
      <c r="J77738"/>
      <c r="K77738"/>
      <c r="L77738"/>
      <c r="M77738"/>
      <c r="N77738" s="17"/>
      <c r="O77738"/>
      <c r="P77738"/>
      <c r="Q77738" s="17"/>
      <c r="R77738"/>
      <c r="S77738"/>
    </row>
    <row r="77739" spans="1:19" customFormat="1" x14ac:dyDescent="0.15">
      <c r="A77739"/>
      <c r="B77739"/>
      <c r="C77739"/>
      <c r="D77739" s="1"/>
      <c r="E77739" s="1"/>
      <c r="F77739" s="16"/>
      <c r="G77739"/>
      <c r="H77739"/>
      <c r="I77739"/>
      <c r="J77739"/>
      <c r="K77739"/>
      <c r="L77739"/>
      <c r="M77739"/>
      <c r="N77739" s="17"/>
      <c r="O77739"/>
      <c r="P77739"/>
      <c r="Q77739" s="17"/>
      <c r="R77739"/>
      <c r="S77739"/>
    </row>
    <row r="77740" spans="1:19" customFormat="1" x14ac:dyDescent="0.15">
      <c r="A77740"/>
      <c r="B77740"/>
      <c r="C77740"/>
      <c r="D77740" s="1"/>
      <c r="E77740" s="1"/>
      <c r="F77740" s="16"/>
      <c r="G77740"/>
      <c r="H77740"/>
      <c r="I77740"/>
      <c r="J77740"/>
      <c r="K77740"/>
      <c r="L77740"/>
      <c r="M77740"/>
      <c r="N77740" s="17"/>
      <c r="O77740"/>
      <c r="P77740"/>
      <c r="Q77740" s="17"/>
      <c r="R77740"/>
      <c r="S77740"/>
    </row>
    <row r="77741" spans="1:19" customFormat="1" x14ac:dyDescent="0.15">
      <c r="A77741"/>
      <c r="B77741"/>
      <c r="C77741"/>
      <c r="D77741" s="1"/>
      <c r="E77741" s="1"/>
      <c r="F77741" s="16"/>
      <c r="G77741"/>
      <c r="H77741"/>
      <c r="I77741"/>
      <c r="J77741"/>
      <c r="K77741"/>
      <c r="L77741"/>
      <c r="M77741"/>
      <c r="N77741" s="17"/>
      <c r="O77741"/>
      <c r="P77741"/>
      <c r="Q77741" s="17"/>
      <c r="R77741"/>
      <c r="S77741"/>
    </row>
    <row r="77742" spans="1:19" customFormat="1" x14ac:dyDescent="0.15">
      <c r="A77742"/>
      <c r="B77742"/>
      <c r="C77742"/>
      <c r="D77742" s="1"/>
      <c r="E77742" s="1"/>
      <c r="F77742" s="16"/>
      <c r="G77742"/>
      <c r="H77742"/>
      <c r="I77742"/>
      <c r="J77742"/>
      <c r="K77742"/>
      <c r="L77742"/>
      <c r="M77742"/>
      <c r="N77742" s="17"/>
      <c r="O77742"/>
      <c r="P77742"/>
      <c r="Q77742" s="17"/>
      <c r="R77742"/>
      <c r="S77742"/>
    </row>
    <row r="77743" spans="1:19" customFormat="1" x14ac:dyDescent="0.15">
      <c r="A77743"/>
      <c r="B77743"/>
      <c r="C77743"/>
      <c r="D77743" s="1"/>
      <c r="E77743" s="1"/>
      <c r="F77743" s="16"/>
      <c r="G77743"/>
      <c r="H77743"/>
      <c r="I77743"/>
      <c r="J77743"/>
      <c r="K77743"/>
      <c r="L77743"/>
      <c r="M77743"/>
      <c r="N77743" s="17"/>
      <c r="O77743"/>
      <c r="P77743"/>
      <c r="Q77743" s="17"/>
      <c r="R77743"/>
      <c r="S77743"/>
    </row>
    <row r="77744" spans="1:19" customFormat="1" x14ac:dyDescent="0.15">
      <c r="A77744"/>
      <c r="B77744"/>
      <c r="C77744"/>
      <c r="D77744" s="1"/>
      <c r="E77744" s="1"/>
      <c r="F77744" s="16"/>
      <c r="G77744"/>
      <c r="H77744"/>
      <c r="I77744"/>
      <c r="J77744"/>
      <c r="K77744"/>
      <c r="L77744"/>
      <c r="M77744"/>
      <c r="N77744" s="17"/>
      <c r="O77744"/>
      <c r="P77744"/>
      <c r="Q77744" s="17"/>
      <c r="R77744"/>
      <c r="S77744"/>
    </row>
    <row r="77745" spans="1:19" customFormat="1" x14ac:dyDescent="0.15">
      <c r="A77745"/>
      <c r="B77745"/>
      <c r="C77745"/>
      <c r="D77745" s="1"/>
      <c r="E77745" s="1"/>
      <c r="F77745" s="16"/>
      <c r="G77745"/>
      <c r="H77745"/>
      <c r="I77745"/>
      <c r="J77745"/>
      <c r="K77745"/>
      <c r="L77745"/>
      <c r="M77745"/>
      <c r="N77745" s="17"/>
      <c r="O77745"/>
      <c r="P77745"/>
      <c r="Q77745" s="17"/>
      <c r="R77745"/>
      <c r="S77745"/>
    </row>
    <row r="77746" spans="1:19" customFormat="1" x14ac:dyDescent="0.15">
      <c r="A77746"/>
      <c r="B77746"/>
      <c r="C77746"/>
      <c r="D77746" s="1"/>
      <c r="E77746" s="1"/>
      <c r="F77746" s="16"/>
      <c r="G77746"/>
      <c r="H77746"/>
      <c r="I77746"/>
      <c r="J77746"/>
      <c r="K77746"/>
      <c r="L77746"/>
      <c r="M77746"/>
      <c r="N77746" s="17"/>
      <c r="O77746"/>
      <c r="P77746"/>
      <c r="Q77746" s="17"/>
      <c r="R77746"/>
      <c r="S77746"/>
    </row>
    <row r="77747" spans="1:19" customFormat="1" x14ac:dyDescent="0.15">
      <c r="A77747"/>
      <c r="B77747"/>
      <c r="C77747"/>
      <c r="D77747" s="1"/>
      <c r="E77747" s="1"/>
      <c r="F77747" s="16"/>
      <c r="G77747"/>
      <c r="H77747"/>
      <c r="I77747"/>
      <c r="J77747"/>
      <c r="K77747"/>
      <c r="L77747"/>
      <c r="M77747"/>
      <c r="N77747" s="17"/>
      <c r="O77747"/>
      <c r="P77747"/>
      <c r="Q77747" s="17"/>
      <c r="R77747"/>
      <c r="S77747"/>
    </row>
    <row r="77748" spans="1:19" customFormat="1" x14ac:dyDescent="0.15">
      <c r="A77748"/>
      <c r="B77748"/>
      <c r="C77748"/>
      <c r="D77748" s="1"/>
      <c r="E77748" s="1"/>
      <c r="F77748" s="16"/>
      <c r="G77748"/>
      <c r="H77748"/>
      <c r="I77748"/>
      <c r="J77748"/>
      <c r="K77748"/>
      <c r="L77748"/>
      <c r="M77748"/>
      <c r="N77748" s="17"/>
      <c r="O77748"/>
      <c r="P77748"/>
      <c r="Q77748" s="17"/>
      <c r="R77748"/>
      <c r="S77748"/>
    </row>
    <row r="77749" spans="1:19" customFormat="1" x14ac:dyDescent="0.15">
      <c r="A77749"/>
      <c r="B77749"/>
      <c r="C77749"/>
      <c r="D77749" s="1"/>
      <c r="E77749" s="1"/>
      <c r="F77749" s="16"/>
      <c r="G77749"/>
      <c r="H77749"/>
      <c r="I77749"/>
      <c r="J77749"/>
      <c r="K77749"/>
      <c r="L77749"/>
      <c r="M77749"/>
      <c r="N77749" s="17"/>
      <c r="O77749"/>
      <c r="P77749"/>
      <c r="Q77749" s="17"/>
      <c r="R77749"/>
      <c r="S77749"/>
    </row>
    <row r="77750" spans="1:19" customFormat="1" x14ac:dyDescent="0.15">
      <c r="A77750"/>
      <c r="B77750"/>
      <c r="C77750"/>
      <c r="D77750" s="1"/>
      <c r="E77750" s="1"/>
      <c r="F77750" s="16"/>
      <c r="G77750"/>
      <c r="H77750"/>
      <c r="I77750"/>
      <c r="J77750"/>
      <c r="K77750"/>
      <c r="L77750"/>
      <c r="M77750"/>
      <c r="N77750" s="17"/>
      <c r="O77750"/>
      <c r="P77750"/>
      <c r="Q77750" s="17"/>
      <c r="R77750"/>
      <c r="S77750"/>
    </row>
    <row r="77751" spans="1:19" customFormat="1" x14ac:dyDescent="0.15">
      <c r="A77751"/>
      <c r="B77751"/>
      <c r="C77751"/>
      <c r="D77751" s="1"/>
      <c r="E77751" s="1"/>
      <c r="F77751" s="16"/>
      <c r="G77751"/>
      <c r="H77751"/>
      <c r="I77751"/>
      <c r="J77751"/>
      <c r="K77751"/>
      <c r="L77751"/>
      <c r="M77751"/>
      <c r="N77751" s="17"/>
      <c r="O77751"/>
      <c r="P77751"/>
      <c r="Q77751" s="17"/>
      <c r="R77751"/>
      <c r="S77751"/>
    </row>
    <row r="77752" spans="1:19" customFormat="1" x14ac:dyDescent="0.15">
      <c r="A77752"/>
      <c r="B77752"/>
      <c r="C77752"/>
      <c r="D77752" s="1"/>
      <c r="E77752" s="1"/>
      <c r="F77752" s="16"/>
      <c r="G77752"/>
      <c r="H77752"/>
      <c r="I77752"/>
      <c r="J77752"/>
      <c r="K77752"/>
      <c r="L77752"/>
      <c r="M77752"/>
      <c r="N77752" s="17"/>
      <c r="O77752"/>
      <c r="P77752"/>
      <c r="Q77752" s="17"/>
      <c r="R77752"/>
      <c r="S77752"/>
    </row>
    <row r="77753" spans="1:19" customFormat="1" x14ac:dyDescent="0.15">
      <c r="A77753"/>
      <c r="B77753"/>
      <c r="C77753"/>
      <c r="D77753" s="1"/>
      <c r="E77753" s="1"/>
      <c r="F77753" s="16"/>
      <c r="G77753"/>
      <c r="H77753"/>
      <c r="I77753"/>
      <c r="J77753"/>
      <c r="K77753"/>
      <c r="L77753"/>
      <c r="M77753"/>
      <c r="N77753" s="17"/>
      <c r="O77753"/>
      <c r="P77753"/>
      <c r="Q77753" s="17"/>
      <c r="R77753"/>
      <c r="S77753"/>
    </row>
    <row r="77754" spans="1:19" customFormat="1" x14ac:dyDescent="0.15">
      <c r="A77754"/>
      <c r="B77754"/>
      <c r="C77754"/>
      <c r="D77754" s="1"/>
      <c r="E77754" s="1"/>
      <c r="F77754" s="16"/>
      <c r="G77754"/>
      <c r="H77754"/>
      <c r="I77754"/>
      <c r="J77754"/>
      <c r="K77754"/>
      <c r="L77754"/>
      <c r="M77754"/>
      <c r="N77754" s="17"/>
      <c r="O77754"/>
      <c r="P77754"/>
      <c r="Q77754" s="17"/>
      <c r="R77754"/>
      <c r="S77754"/>
    </row>
    <row r="77755" spans="1:19" customFormat="1" x14ac:dyDescent="0.15">
      <c r="A77755"/>
      <c r="B77755"/>
      <c r="C77755"/>
      <c r="D77755" s="1"/>
      <c r="E77755" s="1"/>
      <c r="F77755" s="16"/>
      <c r="G77755"/>
      <c r="H77755"/>
      <c r="I77755"/>
      <c r="J77755"/>
      <c r="K77755"/>
      <c r="L77755"/>
      <c r="M77755"/>
      <c r="N77755" s="17"/>
      <c r="O77755"/>
      <c r="P77755"/>
      <c r="Q77755" s="17"/>
      <c r="R77755"/>
      <c r="S77755"/>
    </row>
    <row r="77756" spans="1:19" customFormat="1" x14ac:dyDescent="0.15">
      <c r="A77756"/>
      <c r="B77756"/>
      <c r="C77756"/>
      <c r="D77756" s="1"/>
      <c r="E77756" s="1"/>
      <c r="F77756" s="16"/>
      <c r="G77756"/>
      <c r="H77756"/>
      <c r="I77756"/>
      <c r="J77756"/>
      <c r="K77756"/>
      <c r="L77756"/>
      <c r="M77756"/>
      <c r="N77756" s="17"/>
      <c r="O77756"/>
      <c r="P77756"/>
      <c r="Q77756" s="17"/>
      <c r="R77756"/>
      <c r="S77756"/>
    </row>
    <row r="77757" spans="1:19" customFormat="1" x14ac:dyDescent="0.15">
      <c r="A77757"/>
      <c r="B77757"/>
      <c r="C77757"/>
      <c r="D77757" s="1"/>
      <c r="E77757" s="1"/>
      <c r="F77757" s="16"/>
      <c r="G77757"/>
      <c r="H77757"/>
      <c r="I77757"/>
      <c r="J77757"/>
      <c r="K77757"/>
      <c r="L77757"/>
      <c r="M77757"/>
      <c r="N77757" s="17"/>
      <c r="O77757"/>
      <c r="P77757"/>
      <c r="Q77757" s="17"/>
      <c r="R77757"/>
      <c r="S77757"/>
    </row>
    <row r="77758" spans="1:19" customFormat="1" x14ac:dyDescent="0.15">
      <c r="A77758"/>
      <c r="B77758"/>
      <c r="C77758"/>
      <c r="D77758" s="1"/>
      <c r="E77758" s="1"/>
      <c r="F77758" s="16"/>
      <c r="G77758"/>
      <c r="H77758"/>
      <c r="I77758"/>
      <c r="J77758"/>
      <c r="K77758"/>
      <c r="L77758"/>
      <c r="M77758"/>
      <c r="N77758" s="17"/>
      <c r="O77758"/>
      <c r="P77758"/>
      <c r="Q77758" s="17"/>
      <c r="R77758"/>
      <c r="S77758"/>
    </row>
    <row r="77759" spans="1:19" customFormat="1" x14ac:dyDescent="0.15">
      <c r="A77759"/>
      <c r="B77759"/>
      <c r="C77759"/>
      <c r="D77759" s="1"/>
      <c r="E77759" s="1"/>
      <c r="F77759" s="16"/>
      <c r="G77759"/>
      <c r="H77759"/>
      <c r="I77759"/>
      <c r="J77759"/>
      <c r="K77759"/>
      <c r="L77759"/>
      <c r="M77759"/>
      <c r="N77759" s="17"/>
      <c r="O77759"/>
      <c r="P77759"/>
      <c r="Q77759" s="17"/>
      <c r="R77759"/>
      <c r="S77759"/>
    </row>
    <row r="77760" spans="1:19" customFormat="1" x14ac:dyDescent="0.15">
      <c r="A77760"/>
      <c r="B77760"/>
      <c r="C77760"/>
      <c r="D77760" s="1"/>
      <c r="E77760" s="1"/>
      <c r="F77760" s="16"/>
      <c r="G77760"/>
      <c r="H77760"/>
      <c r="I77760"/>
      <c r="J77760"/>
      <c r="K77760"/>
      <c r="L77760"/>
      <c r="M77760"/>
      <c r="N77760" s="17"/>
      <c r="O77760"/>
      <c r="P77760"/>
      <c r="Q77760" s="17"/>
      <c r="R77760"/>
      <c r="S77760"/>
    </row>
    <row r="77761" spans="1:19" customFormat="1" x14ac:dyDescent="0.15">
      <c r="A77761"/>
      <c r="B77761"/>
      <c r="C77761"/>
      <c r="D77761" s="1"/>
      <c r="E77761" s="1"/>
      <c r="F77761" s="16"/>
      <c r="G77761"/>
      <c r="H77761"/>
      <c r="I77761"/>
      <c r="J77761"/>
      <c r="K77761"/>
      <c r="L77761"/>
      <c r="M77761"/>
      <c r="N77761" s="17"/>
      <c r="O77761"/>
      <c r="P77761"/>
      <c r="Q77761" s="17"/>
      <c r="R77761"/>
      <c r="S77761"/>
    </row>
    <row r="77762" spans="1:19" customFormat="1" x14ac:dyDescent="0.15">
      <c r="A77762"/>
      <c r="B77762"/>
      <c r="C77762"/>
      <c r="D77762" s="1"/>
      <c r="E77762" s="1"/>
      <c r="F77762" s="16"/>
      <c r="G77762"/>
      <c r="H77762"/>
      <c r="I77762"/>
      <c r="J77762"/>
      <c r="K77762"/>
      <c r="L77762"/>
      <c r="M77762"/>
      <c r="N77762" s="17"/>
      <c r="O77762"/>
      <c r="P77762"/>
      <c r="Q77762" s="17"/>
      <c r="R77762"/>
      <c r="S77762"/>
    </row>
    <row r="77763" spans="1:19" customFormat="1" x14ac:dyDescent="0.15">
      <c r="A77763"/>
      <c r="B77763"/>
      <c r="C77763"/>
      <c r="D77763" s="1"/>
      <c r="E77763" s="1"/>
      <c r="F77763" s="16"/>
      <c r="G77763"/>
      <c r="H77763"/>
      <c r="I77763"/>
      <c r="J77763"/>
      <c r="K77763"/>
      <c r="L77763"/>
      <c r="M77763"/>
      <c r="N77763" s="17"/>
      <c r="O77763"/>
      <c r="P77763"/>
      <c r="Q77763" s="17"/>
      <c r="R77763"/>
      <c r="S77763"/>
    </row>
    <row r="77764" spans="1:19" customFormat="1" x14ac:dyDescent="0.15">
      <c r="A77764"/>
      <c r="B77764"/>
      <c r="C77764"/>
      <c r="D77764" s="1"/>
      <c r="E77764" s="1"/>
      <c r="F77764" s="16"/>
      <c r="G77764"/>
      <c r="H77764"/>
      <c r="I77764"/>
      <c r="J77764"/>
      <c r="K77764"/>
      <c r="L77764"/>
      <c r="M77764"/>
      <c r="N77764" s="17"/>
      <c r="O77764"/>
      <c r="P77764"/>
      <c r="Q77764" s="17"/>
      <c r="R77764"/>
      <c r="S77764"/>
    </row>
    <row r="77765" spans="1:19" customFormat="1" x14ac:dyDescent="0.15">
      <c r="A77765"/>
      <c r="B77765"/>
      <c r="C77765"/>
      <c r="D77765" s="1"/>
      <c r="E77765" s="1"/>
      <c r="F77765" s="16"/>
      <c r="G77765"/>
      <c r="H77765"/>
      <c r="I77765"/>
      <c r="J77765"/>
      <c r="K77765"/>
      <c r="L77765"/>
      <c r="M77765"/>
      <c r="N77765" s="17"/>
      <c r="O77765"/>
      <c r="P77765"/>
      <c r="Q77765" s="17"/>
      <c r="R77765"/>
      <c r="S77765"/>
    </row>
    <row r="77766" spans="1:19" customFormat="1" x14ac:dyDescent="0.15">
      <c r="A77766"/>
      <c r="B77766"/>
      <c r="C77766"/>
      <c r="D77766" s="1"/>
      <c r="E77766" s="1"/>
      <c r="F77766" s="16"/>
      <c r="G77766"/>
      <c r="H77766"/>
      <c r="I77766"/>
      <c r="J77766"/>
      <c r="K77766"/>
      <c r="L77766"/>
      <c r="M77766"/>
      <c r="N77766" s="17"/>
      <c r="O77766"/>
      <c r="P77766"/>
      <c r="Q77766" s="17"/>
      <c r="R77766"/>
      <c r="S77766"/>
    </row>
    <row r="77767" spans="1:19" customFormat="1" x14ac:dyDescent="0.15">
      <c r="A77767"/>
      <c r="B77767"/>
      <c r="C77767"/>
      <c r="D77767" s="1"/>
      <c r="E77767" s="1"/>
      <c r="F77767" s="16"/>
      <c r="G77767"/>
      <c r="H77767"/>
      <c r="I77767"/>
      <c r="J77767"/>
      <c r="K77767"/>
      <c r="L77767"/>
      <c r="M77767"/>
      <c r="N77767" s="17"/>
      <c r="O77767"/>
      <c r="P77767"/>
      <c r="Q77767" s="17"/>
      <c r="R77767"/>
      <c r="S77767"/>
    </row>
    <row r="77768" spans="1:19" customFormat="1" x14ac:dyDescent="0.15">
      <c r="A77768"/>
      <c r="B77768"/>
      <c r="C77768"/>
      <c r="D77768" s="1"/>
      <c r="E77768" s="1"/>
      <c r="F77768" s="16"/>
      <c r="G77768"/>
      <c r="H77768"/>
      <c r="I77768"/>
      <c r="J77768"/>
      <c r="K77768"/>
      <c r="L77768"/>
      <c r="M77768"/>
      <c r="N77768" s="17"/>
      <c r="O77768"/>
      <c r="P77768"/>
      <c r="Q77768" s="17"/>
      <c r="R77768"/>
      <c r="S77768"/>
    </row>
    <row r="77769" spans="1:19" customFormat="1" x14ac:dyDescent="0.15">
      <c r="A77769"/>
      <c r="B77769"/>
      <c r="C77769"/>
      <c r="D77769" s="1"/>
      <c r="E77769" s="1"/>
      <c r="F77769" s="16"/>
      <c r="G77769"/>
      <c r="H77769"/>
      <c r="I77769"/>
      <c r="J77769"/>
      <c r="K77769"/>
      <c r="L77769"/>
      <c r="M77769"/>
      <c r="N77769" s="17"/>
      <c r="O77769"/>
      <c r="P77769"/>
      <c r="Q77769" s="17"/>
      <c r="R77769"/>
      <c r="S77769"/>
    </row>
    <row r="77770" spans="1:19" customFormat="1" x14ac:dyDescent="0.15">
      <c r="A77770"/>
      <c r="B77770"/>
      <c r="C77770"/>
      <c r="D77770" s="1"/>
      <c r="E77770" s="1"/>
      <c r="F77770" s="16"/>
      <c r="G77770"/>
      <c r="H77770"/>
      <c r="I77770"/>
      <c r="J77770"/>
      <c r="K77770"/>
      <c r="L77770"/>
      <c r="M77770"/>
      <c r="N77770" s="17"/>
      <c r="O77770"/>
      <c r="P77770"/>
      <c r="Q77770" s="17"/>
      <c r="R77770"/>
      <c r="S77770"/>
    </row>
    <row r="77771" spans="1:19" customFormat="1" x14ac:dyDescent="0.15">
      <c r="A77771"/>
      <c r="B77771"/>
      <c r="C77771"/>
      <c r="D77771" s="1"/>
      <c r="E77771" s="1"/>
      <c r="F77771" s="16"/>
      <c r="G77771"/>
      <c r="H77771"/>
      <c r="I77771"/>
      <c r="J77771"/>
      <c r="K77771"/>
      <c r="L77771"/>
      <c r="M77771"/>
      <c r="N77771" s="17"/>
      <c r="O77771"/>
      <c r="P77771"/>
      <c r="Q77771" s="17"/>
      <c r="R77771"/>
      <c r="S77771"/>
    </row>
    <row r="77772" spans="1:19" customFormat="1" x14ac:dyDescent="0.15">
      <c r="A77772"/>
      <c r="B77772"/>
      <c r="C77772"/>
      <c r="D77772" s="1"/>
      <c r="E77772" s="1"/>
      <c r="F77772" s="16"/>
      <c r="G77772"/>
      <c r="H77772"/>
      <c r="I77772"/>
      <c r="J77772"/>
      <c r="K77772"/>
      <c r="L77772"/>
      <c r="M77772"/>
      <c r="N77772" s="17"/>
      <c r="O77772"/>
      <c r="P77772"/>
      <c r="Q77772" s="17"/>
      <c r="R77772"/>
      <c r="S77772"/>
    </row>
    <row r="77773" spans="1:19" customFormat="1" x14ac:dyDescent="0.15">
      <c r="A77773"/>
      <c r="B77773"/>
      <c r="C77773"/>
      <c r="D77773" s="1"/>
      <c r="E77773" s="1"/>
      <c r="F77773" s="16"/>
      <c r="G77773"/>
      <c r="H77773"/>
      <c r="I77773"/>
      <c r="J77773"/>
      <c r="K77773"/>
      <c r="L77773"/>
      <c r="M77773"/>
      <c r="N77773" s="17"/>
      <c r="O77773"/>
      <c r="P77773"/>
      <c r="Q77773" s="17"/>
      <c r="R77773"/>
      <c r="S77773"/>
    </row>
    <row r="77774" spans="1:19" customFormat="1" x14ac:dyDescent="0.15">
      <c r="A77774"/>
      <c r="B77774"/>
      <c r="C77774"/>
      <c r="D77774" s="1"/>
      <c r="E77774" s="1"/>
      <c r="F77774" s="16"/>
      <c r="G77774"/>
      <c r="H77774"/>
      <c r="I77774"/>
      <c r="J77774"/>
      <c r="K77774"/>
      <c r="L77774"/>
      <c r="M77774"/>
      <c r="N77774" s="17"/>
      <c r="O77774"/>
      <c r="P77774"/>
      <c r="Q77774" s="17"/>
      <c r="R77774"/>
      <c r="S77774"/>
    </row>
    <row r="77775" spans="1:19" customFormat="1" x14ac:dyDescent="0.15">
      <c r="A77775"/>
      <c r="B77775"/>
      <c r="C77775"/>
      <c r="D77775" s="1"/>
      <c r="E77775" s="1"/>
      <c r="F77775" s="16"/>
      <c r="G77775"/>
      <c r="H77775"/>
      <c r="I77775"/>
      <c r="J77775"/>
      <c r="K77775"/>
      <c r="L77775"/>
      <c r="M77775"/>
      <c r="N77775" s="17"/>
      <c r="O77775"/>
      <c r="P77775"/>
      <c r="Q77775" s="17"/>
      <c r="R77775"/>
      <c r="S77775"/>
    </row>
    <row r="77776" spans="1:19" customFormat="1" x14ac:dyDescent="0.15">
      <c r="A77776"/>
      <c r="B77776"/>
      <c r="C77776"/>
      <c r="D77776" s="1"/>
      <c r="E77776" s="1"/>
      <c r="F77776" s="16"/>
      <c r="G77776"/>
      <c r="H77776"/>
      <c r="I77776"/>
      <c r="J77776"/>
      <c r="K77776"/>
      <c r="L77776"/>
      <c r="M77776"/>
      <c r="N77776" s="17"/>
      <c r="O77776"/>
      <c r="P77776"/>
      <c r="Q77776" s="17"/>
      <c r="R77776"/>
      <c r="S77776"/>
    </row>
    <row r="77777" spans="1:19" customFormat="1" x14ac:dyDescent="0.15">
      <c r="A77777"/>
      <c r="B77777"/>
      <c r="C77777"/>
      <c r="D77777" s="1"/>
      <c r="E77777" s="1"/>
      <c r="F77777" s="16"/>
      <c r="G77777"/>
      <c r="H77777"/>
      <c r="I77777"/>
      <c r="J77777"/>
      <c r="K77777"/>
      <c r="L77777"/>
      <c r="M77777"/>
      <c r="N77777" s="17"/>
      <c r="O77777"/>
      <c r="P77777"/>
      <c r="Q77777" s="17"/>
      <c r="R77777"/>
      <c r="S77777"/>
    </row>
    <row r="77778" spans="1:19" customFormat="1" x14ac:dyDescent="0.15">
      <c r="A77778"/>
      <c r="B77778"/>
      <c r="C77778"/>
      <c r="D77778" s="1"/>
      <c r="E77778" s="1"/>
      <c r="F77778" s="16"/>
      <c r="G77778"/>
      <c r="H77778"/>
      <c r="I77778"/>
      <c r="J77778"/>
      <c r="K77778"/>
      <c r="L77778"/>
      <c r="M77778"/>
      <c r="N77778" s="17"/>
      <c r="O77778"/>
      <c r="P77778"/>
      <c r="Q77778" s="17"/>
      <c r="R77778"/>
      <c r="S77778"/>
    </row>
    <row r="77779" spans="1:19" customFormat="1" x14ac:dyDescent="0.15">
      <c r="A77779"/>
      <c r="B77779"/>
      <c r="C77779"/>
      <c r="D77779" s="1"/>
      <c r="E77779" s="1"/>
      <c r="F77779" s="16"/>
      <c r="G77779"/>
      <c r="H77779"/>
      <c r="I77779"/>
      <c r="J77779"/>
      <c r="K77779"/>
      <c r="L77779"/>
      <c r="M77779"/>
      <c r="N77779" s="17"/>
      <c r="O77779"/>
      <c r="P77779"/>
      <c r="Q77779" s="17"/>
      <c r="R77779"/>
      <c r="S77779"/>
    </row>
    <row r="77780" spans="1:19" customFormat="1" x14ac:dyDescent="0.15">
      <c r="A77780"/>
      <c r="B77780"/>
      <c r="C77780"/>
      <c r="D77780" s="1"/>
      <c r="E77780" s="1"/>
      <c r="F77780" s="16"/>
      <c r="G77780"/>
      <c r="H77780"/>
      <c r="I77780"/>
      <c r="J77780"/>
      <c r="K77780"/>
      <c r="L77780"/>
      <c r="M77780"/>
      <c r="N77780" s="17"/>
      <c r="O77780"/>
      <c r="P77780"/>
      <c r="Q77780" s="17"/>
      <c r="R77780"/>
      <c r="S77780"/>
    </row>
    <row r="77781" spans="1:19" customFormat="1" x14ac:dyDescent="0.15">
      <c r="A77781"/>
      <c r="B77781"/>
      <c r="C77781"/>
      <c r="D77781" s="1"/>
      <c r="E77781" s="1"/>
      <c r="F77781" s="16"/>
      <c r="G77781"/>
      <c r="H77781"/>
      <c r="I77781"/>
      <c r="J77781"/>
      <c r="K77781"/>
      <c r="L77781"/>
      <c r="M77781"/>
      <c r="N77781" s="17"/>
      <c r="O77781"/>
      <c r="P77781"/>
      <c r="Q77781" s="17"/>
      <c r="R77781"/>
      <c r="S77781"/>
    </row>
    <row r="77782" spans="1:19" customFormat="1" x14ac:dyDescent="0.15">
      <c r="A77782"/>
      <c r="B77782"/>
      <c r="C77782"/>
      <c r="D77782" s="1"/>
      <c r="E77782" s="1"/>
      <c r="F77782" s="16"/>
      <c r="G77782"/>
      <c r="H77782"/>
      <c r="I77782"/>
      <c r="J77782"/>
      <c r="K77782"/>
      <c r="L77782"/>
      <c r="M77782"/>
      <c r="N77782" s="17"/>
      <c r="O77782"/>
      <c r="P77782"/>
      <c r="Q77782" s="17"/>
      <c r="R77782"/>
      <c r="S77782"/>
    </row>
    <row r="77783" spans="1:19" customFormat="1" x14ac:dyDescent="0.15">
      <c r="A77783"/>
      <c r="B77783"/>
      <c r="C77783"/>
      <c r="D77783" s="1"/>
      <c r="E77783" s="1"/>
      <c r="F77783" s="16"/>
      <c r="G77783"/>
      <c r="H77783"/>
      <c r="I77783"/>
      <c r="J77783"/>
      <c r="K77783"/>
      <c r="L77783"/>
      <c r="M77783"/>
      <c r="N77783" s="17"/>
      <c r="O77783"/>
      <c r="P77783"/>
      <c r="Q77783" s="17"/>
      <c r="R77783"/>
      <c r="S77783"/>
    </row>
    <row r="77784" spans="1:19" customFormat="1" x14ac:dyDescent="0.15">
      <c r="A77784"/>
      <c r="B77784"/>
      <c r="C77784"/>
      <c r="D77784" s="1"/>
      <c r="E77784" s="1"/>
      <c r="F77784" s="16"/>
      <c r="G77784"/>
      <c r="H77784"/>
      <c r="I77784"/>
      <c r="J77784"/>
      <c r="K77784"/>
      <c r="L77784"/>
      <c r="M77784"/>
      <c r="N77784" s="17"/>
      <c r="O77784"/>
      <c r="P77784"/>
      <c r="Q77784" s="17"/>
      <c r="R77784"/>
      <c r="S77784"/>
    </row>
    <row r="77785" spans="1:19" customFormat="1" x14ac:dyDescent="0.15">
      <c r="A77785"/>
      <c r="B77785"/>
      <c r="C77785"/>
      <c r="D77785" s="1"/>
      <c r="E77785" s="1"/>
      <c r="F77785" s="16"/>
      <c r="G77785"/>
      <c r="H77785"/>
      <c r="I77785"/>
      <c r="J77785"/>
      <c r="K77785"/>
      <c r="L77785"/>
      <c r="M77785"/>
      <c r="N77785" s="17"/>
      <c r="O77785"/>
      <c r="P77785"/>
      <c r="Q77785" s="17"/>
      <c r="R77785"/>
      <c r="S77785"/>
    </row>
    <row r="77786" spans="1:19" customFormat="1" x14ac:dyDescent="0.15">
      <c r="A77786"/>
      <c r="B77786"/>
      <c r="C77786"/>
      <c r="D77786" s="1"/>
      <c r="E77786" s="1"/>
      <c r="F77786" s="16"/>
      <c r="G77786"/>
      <c r="H77786"/>
      <c r="I77786"/>
      <c r="J77786"/>
      <c r="K77786"/>
      <c r="L77786"/>
      <c r="M77786"/>
      <c r="N77786" s="17"/>
      <c r="O77786"/>
      <c r="P77786"/>
      <c r="Q77786" s="17"/>
      <c r="R77786"/>
      <c r="S77786"/>
    </row>
    <row r="77787" spans="1:19" customFormat="1" x14ac:dyDescent="0.15">
      <c r="A77787"/>
      <c r="B77787"/>
      <c r="C77787"/>
      <c r="D77787" s="1"/>
      <c r="E77787" s="1"/>
      <c r="F77787" s="16"/>
      <c r="G77787"/>
      <c r="H77787"/>
      <c r="I77787"/>
      <c r="J77787"/>
      <c r="K77787"/>
      <c r="L77787"/>
      <c r="M77787"/>
      <c r="N77787" s="17"/>
      <c r="O77787"/>
      <c r="P77787"/>
      <c r="Q77787" s="17"/>
      <c r="R77787"/>
      <c r="S77787"/>
    </row>
    <row r="77788" spans="1:19" customFormat="1" x14ac:dyDescent="0.15">
      <c r="A77788"/>
      <c r="B77788"/>
      <c r="C77788"/>
      <c r="D77788" s="1"/>
      <c r="E77788" s="1"/>
      <c r="F77788" s="16"/>
      <c r="G77788"/>
      <c r="H77788"/>
      <c r="I77788"/>
      <c r="J77788"/>
      <c r="K77788"/>
      <c r="L77788"/>
      <c r="M77788"/>
      <c r="N77788" s="17"/>
      <c r="O77788"/>
      <c r="P77788"/>
      <c r="Q77788" s="17"/>
      <c r="R77788"/>
      <c r="S77788"/>
    </row>
    <row r="77789" spans="1:19" customFormat="1" x14ac:dyDescent="0.15">
      <c r="A77789"/>
      <c r="B77789"/>
      <c r="C77789"/>
      <c r="D77789" s="1"/>
      <c r="E77789" s="1"/>
      <c r="F77789" s="16"/>
      <c r="G77789"/>
      <c r="H77789"/>
      <c r="I77789"/>
      <c r="J77789"/>
      <c r="K77789"/>
      <c r="L77789"/>
      <c r="M77789"/>
      <c r="N77789" s="17"/>
      <c r="O77789"/>
      <c r="P77789"/>
      <c r="Q77789" s="17"/>
      <c r="R77789"/>
      <c r="S77789"/>
    </row>
    <row r="77790" spans="1:19" customFormat="1" x14ac:dyDescent="0.15">
      <c r="A77790"/>
      <c r="B77790"/>
      <c r="C77790"/>
      <c r="D77790" s="1"/>
      <c r="E77790" s="1"/>
      <c r="F77790" s="16"/>
      <c r="G77790"/>
      <c r="H77790"/>
      <c r="I77790"/>
      <c r="J77790"/>
      <c r="K77790"/>
      <c r="L77790"/>
      <c r="M77790"/>
      <c r="N77790" s="17"/>
      <c r="O77790"/>
      <c r="P77790"/>
      <c r="Q77790" s="17"/>
      <c r="R77790"/>
      <c r="S77790"/>
    </row>
    <row r="77791" spans="1:19" customFormat="1" x14ac:dyDescent="0.15">
      <c r="A77791"/>
      <c r="B77791"/>
      <c r="C77791"/>
      <c r="D77791" s="1"/>
      <c r="E77791" s="1"/>
      <c r="F77791" s="16"/>
      <c r="G77791"/>
      <c r="H77791"/>
      <c r="I77791"/>
      <c r="J77791"/>
      <c r="K77791"/>
      <c r="L77791"/>
      <c r="M77791"/>
      <c r="N77791" s="17"/>
      <c r="O77791"/>
      <c r="P77791"/>
      <c r="Q77791" s="17"/>
      <c r="R77791"/>
      <c r="S77791"/>
    </row>
    <row r="77792" spans="1:19" customFormat="1" x14ac:dyDescent="0.15">
      <c r="A77792"/>
      <c r="B77792"/>
      <c r="C77792"/>
      <c r="D77792" s="1"/>
      <c r="E77792" s="1"/>
      <c r="F77792" s="16"/>
      <c r="G77792"/>
      <c r="H77792"/>
      <c r="I77792"/>
      <c r="J77792"/>
      <c r="K77792"/>
      <c r="L77792"/>
      <c r="M77792"/>
      <c r="N77792" s="17"/>
      <c r="O77792"/>
      <c r="P77792"/>
      <c r="Q77792" s="17"/>
      <c r="R77792"/>
      <c r="S77792"/>
    </row>
    <row r="77793" spans="1:19" customFormat="1" x14ac:dyDescent="0.15">
      <c r="A77793"/>
      <c r="B77793"/>
      <c r="C77793"/>
      <c r="D77793" s="1"/>
      <c r="E77793" s="1"/>
      <c r="F77793" s="16"/>
      <c r="G77793"/>
      <c r="H77793"/>
      <c r="I77793"/>
      <c r="J77793"/>
      <c r="K77793"/>
      <c r="L77793"/>
      <c r="M77793"/>
      <c r="N77793" s="17"/>
      <c r="O77793"/>
      <c r="P77793"/>
      <c r="Q77793" s="17"/>
      <c r="R77793"/>
      <c r="S77793"/>
    </row>
    <row r="77794" spans="1:19" customFormat="1" x14ac:dyDescent="0.15">
      <c r="A77794"/>
      <c r="B77794"/>
      <c r="C77794"/>
      <c r="D77794" s="1"/>
      <c r="E77794" s="1"/>
      <c r="F77794" s="16"/>
      <c r="G77794"/>
      <c r="H77794"/>
      <c r="I77794"/>
      <c r="J77794"/>
      <c r="K77794"/>
      <c r="L77794"/>
      <c r="M77794"/>
      <c r="N77794" s="17"/>
      <c r="O77794"/>
      <c r="P77794"/>
      <c r="Q77794" s="17"/>
      <c r="R77794"/>
      <c r="S77794"/>
    </row>
    <row r="77795" spans="1:19" customFormat="1" x14ac:dyDescent="0.15">
      <c r="A77795"/>
      <c r="B77795"/>
      <c r="C77795"/>
      <c r="D77795" s="1"/>
      <c r="E77795" s="1"/>
      <c r="F77795" s="16"/>
      <c r="G77795"/>
      <c r="H77795"/>
      <c r="I77795"/>
      <c r="J77795"/>
      <c r="K77795"/>
      <c r="L77795"/>
      <c r="M77795"/>
      <c r="N77795" s="17"/>
      <c r="O77795"/>
      <c r="P77795"/>
      <c r="Q77795" s="17"/>
      <c r="R77795"/>
      <c r="S77795"/>
    </row>
    <row r="77796" spans="1:19" customFormat="1" x14ac:dyDescent="0.15">
      <c r="A77796"/>
      <c r="B77796"/>
      <c r="C77796"/>
      <c r="D77796" s="1"/>
      <c r="E77796" s="1"/>
      <c r="F77796" s="16"/>
      <c r="G77796"/>
      <c r="H77796"/>
      <c r="I77796"/>
      <c r="J77796"/>
      <c r="K77796"/>
      <c r="L77796"/>
      <c r="M77796"/>
      <c r="N77796" s="17"/>
      <c r="O77796"/>
      <c r="P77796"/>
      <c r="Q77796" s="17"/>
      <c r="R77796"/>
      <c r="S77796"/>
    </row>
    <row r="77797" spans="1:19" customFormat="1" x14ac:dyDescent="0.15">
      <c r="A77797"/>
      <c r="B77797"/>
      <c r="C77797"/>
      <c r="D77797" s="1"/>
      <c r="E77797" s="1"/>
      <c r="F77797" s="16"/>
      <c r="G77797"/>
      <c r="H77797"/>
      <c r="I77797"/>
      <c r="J77797"/>
      <c r="K77797"/>
      <c r="L77797"/>
      <c r="M77797"/>
      <c r="N77797" s="17"/>
      <c r="O77797"/>
      <c r="P77797"/>
      <c r="Q77797" s="17"/>
      <c r="R77797"/>
      <c r="S77797"/>
    </row>
    <row r="77798" spans="1:19" customFormat="1" x14ac:dyDescent="0.15">
      <c r="A77798"/>
      <c r="B77798"/>
      <c r="C77798"/>
      <c r="D77798" s="1"/>
      <c r="E77798" s="1"/>
      <c r="F77798" s="16"/>
      <c r="G77798"/>
      <c r="H77798"/>
      <c r="I77798"/>
      <c r="J77798"/>
      <c r="K77798"/>
      <c r="L77798"/>
      <c r="M77798"/>
      <c r="N77798" s="17"/>
      <c r="O77798"/>
      <c r="P77798"/>
      <c r="Q77798" s="17"/>
      <c r="R77798"/>
      <c r="S77798"/>
    </row>
    <row r="77799" spans="1:19" customFormat="1" x14ac:dyDescent="0.15">
      <c r="A77799"/>
      <c r="B77799"/>
      <c r="C77799"/>
      <c r="D77799" s="1"/>
      <c r="E77799" s="1"/>
      <c r="F77799" s="16"/>
      <c r="G77799"/>
      <c r="H77799"/>
      <c r="I77799"/>
      <c r="J77799"/>
      <c r="K77799"/>
      <c r="L77799"/>
      <c r="M77799"/>
      <c r="N77799" s="17"/>
      <c r="O77799"/>
      <c r="P77799"/>
      <c r="Q77799" s="17"/>
      <c r="R77799"/>
      <c r="S77799"/>
    </row>
    <row r="77800" spans="1:19" customFormat="1" x14ac:dyDescent="0.15">
      <c r="A77800"/>
      <c r="B77800"/>
      <c r="C77800"/>
      <c r="D77800" s="1"/>
      <c r="E77800" s="1"/>
      <c r="F77800" s="16"/>
      <c r="G77800"/>
      <c r="H77800"/>
      <c r="I77800"/>
      <c r="J77800"/>
      <c r="K77800"/>
      <c r="L77800"/>
      <c r="M77800"/>
      <c r="N77800" s="17"/>
      <c r="O77800"/>
      <c r="P77800"/>
      <c r="Q77800" s="17"/>
      <c r="R77800"/>
      <c r="S77800"/>
    </row>
    <row r="77801" spans="1:19" customFormat="1" x14ac:dyDescent="0.15">
      <c r="A77801"/>
      <c r="B77801"/>
      <c r="C77801"/>
      <c r="D77801" s="1"/>
      <c r="E77801" s="1"/>
      <c r="F77801" s="16"/>
      <c r="G77801"/>
      <c r="H77801"/>
      <c r="I77801"/>
      <c r="J77801"/>
      <c r="K77801"/>
      <c r="L77801"/>
      <c r="M77801"/>
      <c r="N77801" s="17"/>
      <c r="O77801"/>
      <c r="P77801"/>
      <c r="Q77801" s="17"/>
      <c r="R77801"/>
      <c r="S77801"/>
    </row>
    <row r="77802" spans="1:19" customFormat="1" x14ac:dyDescent="0.15">
      <c r="A77802"/>
      <c r="B77802"/>
      <c r="C77802"/>
      <c r="D77802" s="1"/>
      <c r="E77802" s="1"/>
      <c r="F77802" s="16"/>
      <c r="G77802"/>
      <c r="H77802"/>
      <c r="I77802"/>
      <c r="J77802"/>
      <c r="K77802"/>
      <c r="L77802"/>
      <c r="M77802"/>
      <c r="N77802" s="17"/>
      <c r="O77802"/>
      <c r="P77802"/>
      <c r="Q77802" s="17"/>
      <c r="R77802"/>
      <c r="S77802"/>
    </row>
    <row r="77803" spans="1:19" customFormat="1" x14ac:dyDescent="0.15">
      <c r="A77803"/>
      <c r="B77803"/>
      <c r="C77803"/>
      <c r="D77803" s="1"/>
      <c r="E77803" s="1"/>
      <c r="F77803" s="16"/>
      <c r="G77803"/>
      <c r="H77803"/>
      <c r="I77803"/>
      <c r="J77803"/>
      <c r="K77803"/>
      <c r="L77803"/>
      <c r="M77803"/>
      <c r="N77803" s="17"/>
      <c r="O77803"/>
      <c r="P77803"/>
      <c r="Q77803" s="17"/>
      <c r="R77803"/>
      <c r="S77803"/>
    </row>
    <row r="77804" spans="1:19" customFormat="1" x14ac:dyDescent="0.15">
      <c r="A77804"/>
      <c r="B77804"/>
      <c r="C77804"/>
      <c r="D77804" s="1"/>
      <c r="E77804" s="1"/>
      <c r="F77804" s="16"/>
      <c r="G77804"/>
      <c r="H77804"/>
      <c r="I77804"/>
      <c r="J77804"/>
      <c r="K77804"/>
      <c r="L77804"/>
      <c r="M77804"/>
      <c r="N77804" s="17"/>
      <c r="O77804"/>
      <c r="P77804"/>
      <c r="Q77804" s="17"/>
      <c r="R77804"/>
      <c r="S77804"/>
    </row>
    <row r="77805" spans="1:19" customFormat="1" x14ac:dyDescent="0.15">
      <c r="A77805"/>
      <c r="B77805"/>
      <c r="C77805"/>
      <c r="D77805" s="1"/>
      <c r="E77805" s="1"/>
      <c r="F77805" s="16"/>
      <c r="G77805"/>
      <c r="H77805"/>
      <c r="I77805"/>
      <c r="J77805"/>
      <c r="K77805"/>
      <c r="L77805"/>
      <c r="M77805"/>
      <c r="N77805" s="17"/>
      <c r="O77805"/>
      <c r="P77805"/>
      <c r="Q77805" s="17"/>
      <c r="R77805"/>
      <c r="S77805"/>
    </row>
    <row r="77806" spans="1:19" customFormat="1" x14ac:dyDescent="0.15">
      <c r="A77806"/>
      <c r="B77806"/>
      <c r="C77806"/>
      <c r="D77806" s="1"/>
      <c r="E77806" s="1"/>
      <c r="F77806" s="16"/>
      <c r="G77806"/>
      <c r="H77806"/>
      <c r="I77806"/>
      <c r="J77806"/>
      <c r="K77806"/>
      <c r="L77806"/>
      <c r="M77806"/>
      <c r="N77806" s="17"/>
      <c r="O77806"/>
      <c r="P77806"/>
      <c r="Q77806" s="17"/>
      <c r="R77806"/>
      <c r="S77806"/>
    </row>
    <row r="77807" spans="1:19" customFormat="1" x14ac:dyDescent="0.15">
      <c r="A77807"/>
      <c r="B77807"/>
      <c r="C77807"/>
      <c r="D77807" s="1"/>
      <c r="E77807" s="1"/>
      <c r="F77807" s="16"/>
      <c r="G77807"/>
      <c r="H77807"/>
      <c r="I77807"/>
      <c r="J77807"/>
      <c r="K77807"/>
      <c r="L77807"/>
      <c r="M77807"/>
      <c r="N77807" s="17"/>
      <c r="O77807"/>
      <c r="P77807"/>
      <c r="Q77807" s="17"/>
      <c r="R77807"/>
      <c r="S77807"/>
    </row>
    <row r="77808" spans="1:19" customFormat="1" x14ac:dyDescent="0.15">
      <c r="A77808"/>
      <c r="B77808"/>
      <c r="C77808"/>
      <c r="D77808" s="1"/>
      <c r="E77808" s="1"/>
      <c r="F77808" s="16"/>
      <c r="G77808"/>
      <c r="H77808"/>
      <c r="I77808"/>
      <c r="J77808"/>
      <c r="K77808"/>
      <c r="L77808"/>
      <c r="M77808"/>
      <c r="N77808" s="17"/>
      <c r="O77808"/>
      <c r="P77808"/>
      <c r="Q77808" s="17"/>
      <c r="R77808"/>
      <c r="S77808"/>
    </row>
    <row r="77809" spans="1:19" customFormat="1" x14ac:dyDescent="0.15">
      <c r="A77809"/>
      <c r="B77809"/>
      <c r="C77809"/>
      <c r="D77809" s="1"/>
      <c r="E77809" s="1"/>
      <c r="F77809" s="16"/>
      <c r="G77809"/>
      <c r="H77809"/>
      <c r="I77809"/>
      <c r="J77809"/>
      <c r="K77809"/>
      <c r="L77809"/>
      <c r="M77809"/>
      <c r="N77809" s="17"/>
      <c r="O77809"/>
      <c r="P77809"/>
      <c r="Q77809" s="17"/>
      <c r="R77809"/>
      <c r="S77809"/>
    </row>
    <row r="77810" spans="1:19" customFormat="1" x14ac:dyDescent="0.15">
      <c r="A77810"/>
      <c r="B77810"/>
      <c r="C77810"/>
      <c r="D77810" s="1"/>
      <c r="E77810" s="1"/>
      <c r="F77810" s="16"/>
      <c r="G77810"/>
      <c r="H77810"/>
      <c r="I77810"/>
      <c r="J77810"/>
      <c r="K77810"/>
      <c r="L77810"/>
      <c r="M77810"/>
      <c r="N77810" s="17"/>
      <c r="O77810"/>
      <c r="P77810"/>
      <c r="Q77810" s="17"/>
      <c r="R77810"/>
      <c r="S77810"/>
    </row>
    <row r="77811" spans="1:19" customFormat="1" x14ac:dyDescent="0.15">
      <c r="A77811"/>
      <c r="B77811"/>
      <c r="C77811"/>
      <c r="D77811" s="1"/>
      <c r="E77811" s="1"/>
      <c r="F77811" s="16"/>
      <c r="G77811"/>
      <c r="H77811"/>
      <c r="I77811"/>
      <c r="J77811"/>
      <c r="K77811"/>
      <c r="L77811"/>
      <c r="M77811"/>
      <c r="N77811" s="17"/>
      <c r="O77811"/>
      <c r="P77811"/>
      <c r="Q77811" s="17"/>
      <c r="R77811"/>
      <c r="S77811"/>
    </row>
    <row r="77812" spans="1:19" customFormat="1" x14ac:dyDescent="0.15">
      <c r="A77812"/>
      <c r="B77812"/>
      <c r="C77812"/>
      <c r="D77812" s="1"/>
      <c r="E77812" s="1"/>
      <c r="F77812" s="16"/>
      <c r="G77812"/>
      <c r="H77812"/>
      <c r="I77812"/>
      <c r="J77812"/>
      <c r="K77812"/>
      <c r="L77812"/>
      <c r="M77812"/>
      <c r="N77812" s="17"/>
      <c r="O77812"/>
      <c r="P77812"/>
      <c r="Q77812" s="17"/>
      <c r="R77812"/>
      <c r="S77812"/>
    </row>
    <row r="77813" spans="1:19" customFormat="1" x14ac:dyDescent="0.15">
      <c r="A77813"/>
      <c r="B77813"/>
      <c r="C77813"/>
      <c r="D77813" s="1"/>
      <c r="E77813" s="1"/>
      <c r="F77813" s="16"/>
      <c r="G77813"/>
      <c r="H77813"/>
      <c r="I77813"/>
      <c r="J77813"/>
      <c r="K77813"/>
      <c r="L77813"/>
      <c r="M77813"/>
      <c r="N77813" s="17"/>
      <c r="O77813"/>
      <c r="P77813"/>
      <c r="Q77813" s="17"/>
      <c r="R77813"/>
      <c r="S77813"/>
    </row>
    <row r="77814" spans="1:19" customFormat="1" x14ac:dyDescent="0.15">
      <c r="A77814"/>
      <c r="B77814"/>
      <c r="C77814"/>
      <c r="D77814" s="1"/>
      <c r="E77814" s="1"/>
      <c r="F77814" s="16"/>
      <c r="G77814"/>
      <c r="H77814"/>
      <c r="I77814"/>
      <c r="J77814"/>
      <c r="K77814"/>
      <c r="L77814"/>
      <c r="M77814"/>
      <c r="N77814" s="17"/>
      <c r="O77814"/>
      <c r="P77814"/>
      <c r="Q77814" s="17"/>
      <c r="R77814"/>
      <c r="S77814"/>
    </row>
    <row r="77815" spans="1:19" customFormat="1" x14ac:dyDescent="0.15">
      <c r="A77815"/>
      <c r="B77815"/>
      <c r="C77815"/>
      <c r="D77815" s="1"/>
      <c r="E77815" s="1"/>
      <c r="F77815" s="16"/>
      <c r="G77815"/>
      <c r="H77815"/>
      <c r="I77815"/>
      <c r="J77815"/>
      <c r="K77815"/>
      <c r="L77815"/>
      <c r="M77815"/>
      <c r="N77815" s="17"/>
      <c r="O77815"/>
      <c r="P77815"/>
      <c r="Q77815" s="17"/>
      <c r="R77815"/>
      <c r="S77815"/>
    </row>
    <row r="77816" spans="1:19" customFormat="1" x14ac:dyDescent="0.15">
      <c r="A77816"/>
      <c r="B77816"/>
      <c r="C77816"/>
      <c r="D77816" s="1"/>
      <c r="E77816" s="1"/>
      <c r="F77816" s="16"/>
      <c r="G77816"/>
      <c r="H77816"/>
      <c r="I77816"/>
      <c r="J77816"/>
      <c r="K77816"/>
      <c r="L77816"/>
      <c r="M77816"/>
      <c r="N77816" s="17"/>
      <c r="O77816"/>
      <c r="P77816"/>
      <c r="Q77816" s="17"/>
      <c r="R77816"/>
      <c r="S77816"/>
    </row>
    <row r="77817" spans="1:19" customFormat="1" x14ac:dyDescent="0.15">
      <c r="A77817"/>
      <c r="B77817"/>
      <c r="C77817"/>
      <c r="D77817" s="1"/>
      <c r="E77817" s="1"/>
      <c r="F77817" s="16"/>
      <c r="G77817"/>
      <c r="H77817"/>
      <c r="I77817"/>
      <c r="J77817"/>
      <c r="K77817"/>
      <c r="L77817"/>
      <c r="M77817"/>
      <c r="N77817" s="17"/>
      <c r="O77817"/>
      <c r="P77817"/>
      <c r="Q77817" s="17"/>
      <c r="R77817"/>
      <c r="S77817"/>
    </row>
    <row r="77818" spans="1:19" customFormat="1" x14ac:dyDescent="0.15">
      <c r="A77818"/>
      <c r="B77818"/>
      <c r="C77818"/>
      <c r="D77818" s="1"/>
      <c r="E77818" s="1"/>
      <c r="F77818" s="16"/>
      <c r="G77818"/>
      <c r="H77818"/>
      <c r="I77818"/>
      <c r="J77818"/>
      <c r="K77818"/>
      <c r="L77818"/>
      <c r="M77818"/>
      <c r="N77818" s="17"/>
      <c r="O77818"/>
      <c r="P77818"/>
      <c r="Q77818" s="17"/>
      <c r="R77818"/>
      <c r="S77818"/>
    </row>
    <row r="77819" spans="1:19" customFormat="1" x14ac:dyDescent="0.15">
      <c r="A77819"/>
      <c r="B77819"/>
      <c r="C77819"/>
      <c r="D77819" s="1"/>
      <c r="E77819" s="1"/>
      <c r="F77819" s="16"/>
      <c r="G77819"/>
      <c r="H77819"/>
      <c r="I77819"/>
      <c r="J77819"/>
      <c r="K77819"/>
      <c r="L77819"/>
      <c r="M77819"/>
      <c r="N77819" s="17"/>
      <c r="O77819"/>
      <c r="P77819"/>
      <c r="Q77819" s="17"/>
      <c r="R77819"/>
      <c r="S77819"/>
    </row>
    <row r="77820" spans="1:19" customFormat="1" x14ac:dyDescent="0.15">
      <c r="A77820"/>
      <c r="B77820"/>
      <c r="C77820"/>
      <c r="D77820" s="1"/>
      <c r="E77820" s="1"/>
      <c r="F77820" s="16"/>
      <c r="G77820"/>
      <c r="H77820"/>
      <c r="I77820"/>
      <c r="J77820"/>
      <c r="K77820"/>
      <c r="L77820"/>
      <c r="M77820"/>
      <c r="N77820" s="17"/>
      <c r="O77820"/>
      <c r="P77820"/>
      <c r="Q77820" s="17"/>
      <c r="R77820"/>
      <c r="S77820"/>
    </row>
    <row r="77821" spans="1:19" customFormat="1" x14ac:dyDescent="0.15">
      <c r="A77821"/>
      <c r="B77821"/>
      <c r="C77821"/>
      <c r="D77821" s="1"/>
      <c r="E77821" s="1"/>
      <c r="F77821" s="16"/>
      <c r="G77821"/>
      <c r="H77821"/>
      <c r="I77821"/>
      <c r="J77821"/>
      <c r="K77821"/>
      <c r="L77821"/>
      <c r="M77821"/>
      <c r="N77821" s="17"/>
      <c r="O77821"/>
      <c r="P77821"/>
      <c r="Q77821" s="17"/>
      <c r="R77821"/>
      <c r="S77821"/>
    </row>
    <row r="77822" spans="1:19" customFormat="1" x14ac:dyDescent="0.15">
      <c r="A77822"/>
      <c r="B77822"/>
      <c r="C77822"/>
      <c r="D77822" s="1"/>
      <c r="E77822" s="1"/>
      <c r="F77822" s="16"/>
      <c r="G77822"/>
      <c r="H77822"/>
      <c r="I77822"/>
      <c r="J77822"/>
      <c r="K77822"/>
      <c r="L77822"/>
      <c r="M77822"/>
      <c r="N77822" s="17"/>
      <c r="O77822"/>
      <c r="P77822"/>
      <c r="Q77822" s="17"/>
      <c r="R77822"/>
      <c r="S77822"/>
    </row>
    <row r="77823" spans="1:19" customFormat="1" x14ac:dyDescent="0.15">
      <c r="A77823"/>
      <c r="B77823"/>
      <c r="C77823"/>
      <c r="D77823" s="1"/>
      <c r="E77823" s="1"/>
      <c r="F77823" s="16"/>
      <c r="G77823"/>
      <c r="H77823"/>
      <c r="I77823"/>
      <c r="J77823"/>
      <c r="K77823"/>
      <c r="L77823"/>
      <c r="M77823"/>
      <c r="N77823" s="17"/>
      <c r="O77823"/>
      <c r="P77823"/>
      <c r="Q77823" s="17"/>
      <c r="R77823"/>
      <c r="S77823"/>
    </row>
    <row r="77824" spans="1:19" customFormat="1" x14ac:dyDescent="0.15">
      <c r="A77824"/>
      <c r="B77824"/>
      <c r="C77824"/>
      <c r="D77824" s="1"/>
      <c r="E77824" s="1"/>
      <c r="F77824" s="16"/>
      <c r="G77824"/>
      <c r="H77824"/>
      <c r="I77824"/>
      <c r="J77824"/>
      <c r="K77824"/>
      <c r="L77824"/>
      <c r="M77824"/>
      <c r="N77824" s="17"/>
      <c r="O77824"/>
      <c r="P77824"/>
      <c r="Q77824" s="17"/>
      <c r="R77824"/>
      <c r="S77824"/>
    </row>
    <row r="77825" spans="1:19" customFormat="1" x14ac:dyDescent="0.15">
      <c r="A77825"/>
      <c r="B77825"/>
      <c r="C77825"/>
      <c r="D77825" s="1"/>
      <c r="E77825" s="1"/>
      <c r="F77825" s="16"/>
      <c r="G77825"/>
      <c r="H77825"/>
      <c r="I77825"/>
      <c r="J77825"/>
      <c r="K77825"/>
      <c r="L77825"/>
      <c r="M77825"/>
      <c r="N77825" s="17"/>
      <c r="O77825"/>
      <c r="P77825"/>
      <c r="Q77825" s="17"/>
      <c r="R77825"/>
      <c r="S77825"/>
    </row>
    <row r="77826" spans="1:19" customFormat="1" x14ac:dyDescent="0.15">
      <c r="A77826"/>
      <c r="B77826"/>
      <c r="C77826"/>
      <c r="D77826" s="1"/>
      <c r="E77826" s="1"/>
      <c r="F77826" s="16"/>
      <c r="G77826"/>
      <c r="H77826"/>
      <c r="I77826"/>
      <c r="J77826"/>
      <c r="K77826"/>
      <c r="L77826"/>
      <c r="M77826"/>
      <c r="N77826" s="17"/>
      <c r="O77826"/>
      <c r="P77826"/>
      <c r="Q77826" s="17"/>
      <c r="R77826"/>
      <c r="S77826"/>
    </row>
    <row r="77827" spans="1:19" customFormat="1" x14ac:dyDescent="0.15">
      <c r="A77827"/>
      <c r="B77827"/>
      <c r="C77827"/>
      <c r="D77827" s="1"/>
      <c r="E77827" s="1"/>
      <c r="F77827" s="16"/>
      <c r="G77827"/>
      <c r="H77827"/>
      <c r="I77827"/>
      <c r="J77827"/>
      <c r="K77827"/>
      <c r="L77827"/>
      <c r="M77827"/>
      <c r="N77827" s="17"/>
      <c r="O77827"/>
      <c r="P77827"/>
      <c r="Q77827" s="17"/>
      <c r="R77827"/>
      <c r="S77827"/>
    </row>
    <row r="77828" spans="1:19" customFormat="1" x14ac:dyDescent="0.15">
      <c r="A77828"/>
      <c r="B77828"/>
      <c r="C77828"/>
      <c r="D77828" s="1"/>
      <c r="E77828" s="1"/>
      <c r="F77828" s="16"/>
      <c r="G77828"/>
      <c r="H77828"/>
      <c r="I77828"/>
      <c r="J77828"/>
      <c r="K77828"/>
      <c r="L77828"/>
      <c r="M77828"/>
      <c r="N77828" s="17"/>
      <c r="O77828"/>
      <c r="P77828"/>
      <c r="Q77828" s="17"/>
      <c r="R77828"/>
      <c r="S77828"/>
    </row>
    <row r="77829" spans="1:19" customFormat="1" x14ac:dyDescent="0.15">
      <c r="A77829"/>
      <c r="B77829"/>
      <c r="C77829"/>
      <c r="D77829" s="1"/>
      <c r="E77829" s="1"/>
      <c r="F77829" s="16"/>
      <c r="G77829"/>
      <c r="H77829"/>
      <c r="I77829"/>
      <c r="J77829"/>
      <c r="K77829"/>
      <c r="L77829"/>
      <c r="M77829"/>
      <c r="N77829" s="17"/>
      <c r="O77829"/>
      <c r="P77829"/>
      <c r="Q77829" s="17"/>
      <c r="R77829"/>
      <c r="S77829"/>
    </row>
    <row r="77830" spans="1:19" customFormat="1" x14ac:dyDescent="0.15">
      <c r="A77830"/>
      <c r="B77830"/>
      <c r="C77830"/>
      <c r="D77830" s="1"/>
      <c r="E77830" s="1"/>
      <c r="F77830" s="16"/>
      <c r="G77830"/>
      <c r="H77830"/>
      <c r="I77830"/>
      <c r="J77830"/>
      <c r="K77830"/>
      <c r="L77830"/>
      <c r="M77830"/>
      <c r="N77830" s="17"/>
      <c r="O77830"/>
      <c r="P77830"/>
      <c r="Q77830" s="17"/>
      <c r="R77830"/>
      <c r="S77830"/>
    </row>
    <row r="77831" spans="1:19" customFormat="1" x14ac:dyDescent="0.15">
      <c r="A77831"/>
      <c r="B77831"/>
      <c r="C77831"/>
      <c r="D77831" s="1"/>
      <c r="E77831" s="1"/>
      <c r="F77831" s="16"/>
      <c r="G77831"/>
      <c r="H77831"/>
      <c r="I77831"/>
      <c r="J77831"/>
      <c r="K77831"/>
      <c r="L77831"/>
      <c r="M77831"/>
      <c r="N77831" s="17"/>
      <c r="O77831"/>
      <c r="P77831"/>
      <c r="Q77831" s="17"/>
      <c r="R77831"/>
      <c r="S77831"/>
    </row>
    <row r="77832" spans="1:19" customFormat="1" x14ac:dyDescent="0.15">
      <c r="A77832"/>
      <c r="B77832"/>
      <c r="C77832"/>
      <c r="D77832" s="1"/>
      <c r="E77832" s="1"/>
      <c r="F77832" s="16"/>
      <c r="G77832"/>
      <c r="H77832"/>
      <c r="I77832"/>
      <c r="J77832"/>
      <c r="K77832"/>
      <c r="L77832"/>
      <c r="M77832"/>
      <c r="N77832" s="17"/>
      <c r="O77832"/>
      <c r="P77832"/>
      <c r="Q77832" s="17"/>
      <c r="R77832"/>
      <c r="S77832"/>
    </row>
    <row r="77833" spans="1:19" customFormat="1" x14ac:dyDescent="0.15">
      <c r="A77833"/>
      <c r="B77833"/>
      <c r="C77833"/>
      <c r="D77833" s="1"/>
      <c r="E77833" s="1"/>
      <c r="F77833" s="16"/>
      <c r="G77833"/>
      <c r="H77833"/>
      <c r="I77833"/>
      <c r="J77833"/>
      <c r="K77833"/>
      <c r="L77833"/>
      <c r="M77833"/>
      <c r="N77833" s="17"/>
      <c r="O77833"/>
      <c r="P77833"/>
      <c r="Q77833" s="17"/>
      <c r="R77833"/>
      <c r="S77833"/>
    </row>
    <row r="77834" spans="1:19" customFormat="1" x14ac:dyDescent="0.15">
      <c r="A77834"/>
      <c r="B77834"/>
      <c r="C77834"/>
      <c r="D77834" s="1"/>
      <c r="E77834" s="1"/>
      <c r="F77834" s="16"/>
      <c r="G77834"/>
      <c r="H77834"/>
      <c r="I77834"/>
      <c r="J77834"/>
      <c r="K77834"/>
      <c r="L77834"/>
      <c r="M77834"/>
      <c r="N77834" s="17"/>
      <c r="O77834"/>
      <c r="P77834"/>
      <c r="Q77834" s="17"/>
      <c r="R77834"/>
      <c r="S77834"/>
    </row>
    <row r="77835" spans="1:19" customFormat="1" x14ac:dyDescent="0.15">
      <c r="A77835"/>
      <c r="B77835"/>
      <c r="C77835"/>
      <c r="D77835" s="1"/>
      <c r="E77835" s="1"/>
      <c r="F77835" s="16"/>
      <c r="G77835"/>
      <c r="H77835"/>
      <c r="I77835"/>
      <c r="J77835"/>
      <c r="K77835"/>
      <c r="L77835"/>
      <c r="M77835"/>
      <c r="N77835" s="17"/>
      <c r="O77835"/>
      <c r="P77835"/>
      <c r="Q77835" s="17"/>
      <c r="R77835"/>
      <c r="S77835"/>
    </row>
    <row r="77836" spans="1:19" customFormat="1" x14ac:dyDescent="0.15">
      <c r="A77836"/>
      <c r="B77836"/>
      <c r="C77836"/>
      <c r="D77836" s="1"/>
      <c r="E77836" s="1"/>
      <c r="F77836" s="16"/>
      <c r="G77836"/>
      <c r="H77836"/>
      <c r="I77836"/>
      <c r="J77836"/>
      <c r="K77836"/>
      <c r="L77836"/>
      <c r="M77836"/>
      <c r="N77836" s="17"/>
      <c r="O77836"/>
      <c r="P77836"/>
      <c r="Q77836" s="17"/>
      <c r="R77836"/>
      <c r="S77836"/>
    </row>
    <row r="77837" spans="1:19" customFormat="1" x14ac:dyDescent="0.15">
      <c r="A77837"/>
      <c r="B77837"/>
      <c r="C77837"/>
      <c r="D77837" s="1"/>
      <c r="E77837" s="1"/>
      <c r="F77837" s="16"/>
      <c r="G77837"/>
      <c r="H77837"/>
      <c r="I77837"/>
      <c r="J77837"/>
      <c r="K77837"/>
      <c r="L77837"/>
      <c r="M77837"/>
      <c r="N77837" s="17"/>
      <c r="O77837"/>
      <c r="P77837"/>
      <c r="Q77837" s="17"/>
      <c r="R77837"/>
      <c r="S77837"/>
    </row>
    <row r="77838" spans="1:19" customFormat="1" x14ac:dyDescent="0.15">
      <c r="A77838"/>
      <c r="B77838"/>
      <c r="C77838"/>
      <c r="D77838" s="1"/>
      <c r="E77838" s="1"/>
      <c r="F77838" s="16"/>
      <c r="G77838"/>
      <c r="H77838"/>
      <c r="I77838"/>
      <c r="J77838"/>
      <c r="K77838"/>
      <c r="L77838"/>
      <c r="M77838"/>
      <c r="N77838" s="17"/>
      <c r="O77838"/>
      <c r="P77838"/>
      <c r="Q77838" s="17"/>
      <c r="R77838"/>
      <c r="S77838"/>
    </row>
    <row r="77839" spans="1:19" customFormat="1" x14ac:dyDescent="0.15">
      <c r="A77839"/>
      <c r="B77839"/>
      <c r="C77839"/>
      <c r="D77839" s="1"/>
      <c r="E77839" s="1"/>
      <c r="F77839" s="16"/>
      <c r="G77839"/>
      <c r="H77839"/>
      <c r="I77839"/>
      <c r="J77839"/>
      <c r="K77839"/>
      <c r="L77839"/>
      <c r="M77839"/>
      <c r="N77839" s="17"/>
      <c r="O77839"/>
      <c r="P77839"/>
      <c r="Q77839" s="17"/>
      <c r="R77839"/>
      <c r="S77839"/>
    </row>
    <row r="77840" spans="1:19" customFormat="1" x14ac:dyDescent="0.15">
      <c r="A77840"/>
      <c r="B77840"/>
      <c r="C77840"/>
      <c r="D77840" s="1"/>
      <c r="E77840" s="1"/>
      <c r="F77840" s="16"/>
      <c r="G77840"/>
      <c r="H77840"/>
      <c r="I77840"/>
      <c r="J77840"/>
      <c r="K77840"/>
      <c r="L77840"/>
      <c r="M77840"/>
      <c r="N77840" s="17"/>
      <c r="O77840"/>
      <c r="P77840"/>
      <c r="Q77840" s="17"/>
      <c r="R77840"/>
      <c r="S77840"/>
    </row>
    <row r="77841" spans="1:19" customFormat="1" x14ac:dyDescent="0.15">
      <c r="A77841"/>
      <c r="B77841"/>
      <c r="C77841"/>
      <c r="D77841" s="1"/>
      <c r="E77841" s="1"/>
      <c r="F77841" s="16"/>
      <c r="G77841"/>
      <c r="H77841"/>
      <c r="I77841"/>
      <c r="J77841"/>
      <c r="K77841"/>
      <c r="L77841"/>
      <c r="M77841"/>
      <c r="N77841" s="17"/>
      <c r="O77841"/>
      <c r="P77841"/>
      <c r="Q77841" s="17"/>
      <c r="R77841"/>
      <c r="S77841"/>
    </row>
    <row r="77842" spans="1:19" customFormat="1" x14ac:dyDescent="0.15">
      <c r="A77842"/>
      <c r="B77842"/>
      <c r="C77842"/>
      <c r="D77842" s="1"/>
      <c r="E77842" s="1"/>
      <c r="F77842" s="16"/>
      <c r="G77842"/>
      <c r="H77842"/>
      <c r="I77842"/>
      <c r="J77842"/>
      <c r="K77842"/>
      <c r="L77842"/>
      <c r="M77842"/>
      <c r="N77842" s="17"/>
      <c r="O77842"/>
      <c r="P77842"/>
      <c r="Q77842" s="17"/>
      <c r="R77842"/>
      <c r="S77842"/>
    </row>
    <row r="77843" spans="1:19" customFormat="1" x14ac:dyDescent="0.15">
      <c r="A77843"/>
      <c r="B77843"/>
      <c r="C77843"/>
      <c r="D77843" s="1"/>
      <c r="E77843" s="1"/>
      <c r="F77843" s="16"/>
      <c r="G77843"/>
      <c r="H77843"/>
      <c r="I77843"/>
      <c r="J77843"/>
      <c r="K77843"/>
      <c r="L77843"/>
      <c r="M77843"/>
      <c r="N77843" s="17"/>
      <c r="O77843"/>
      <c r="P77843"/>
      <c r="Q77843" s="17"/>
      <c r="R77843"/>
      <c r="S77843"/>
    </row>
    <row r="77844" spans="1:19" customFormat="1" x14ac:dyDescent="0.15">
      <c r="A77844"/>
      <c r="B77844"/>
      <c r="C77844"/>
      <c r="D77844" s="1"/>
      <c r="E77844" s="1"/>
      <c r="F77844" s="16"/>
      <c r="G77844"/>
      <c r="H77844"/>
      <c r="I77844"/>
      <c r="J77844"/>
      <c r="K77844"/>
      <c r="L77844"/>
      <c r="M77844"/>
      <c r="N77844" s="17"/>
      <c r="O77844"/>
      <c r="P77844"/>
      <c r="Q77844" s="17"/>
      <c r="R77844"/>
      <c r="S77844"/>
    </row>
    <row r="77845" spans="1:19" customFormat="1" x14ac:dyDescent="0.15">
      <c r="A77845"/>
      <c r="B77845"/>
      <c r="C77845"/>
      <c r="D77845" s="1"/>
      <c r="E77845" s="1"/>
      <c r="F77845" s="16"/>
      <c r="G77845"/>
      <c r="H77845"/>
      <c r="I77845"/>
      <c r="J77845"/>
      <c r="K77845"/>
      <c r="L77845"/>
      <c r="M77845"/>
      <c r="N77845" s="17"/>
      <c r="O77845"/>
      <c r="P77845"/>
      <c r="Q77845" s="17"/>
      <c r="R77845"/>
      <c r="S77845"/>
    </row>
    <row r="77846" spans="1:19" customFormat="1" x14ac:dyDescent="0.15">
      <c r="A77846"/>
      <c r="B77846"/>
      <c r="C77846"/>
      <c r="D77846" s="1"/>
      <c r="E77846" s="1"/>
      <c r="F77846" s="16"/>
      <c r="G77846"/>
      <c r="H77846"/>
      <c r="I77846"/>
      <c r="J77846"/>
      <c r="K77846"/>
      <c r="L77846"/>
      <c r="M77846"/>
      <c r="N77846" s="17"/>
      <c r="O77846"/>
      <c r="P77846"/>
      <c r="Q77846" s="17"/>
      <c r="R77846"/>
      <c r="S77846"/>
    </row>
    <row r="77847" spans="1:19" customFormat="1" x14ac:dyDescent="0.15">
      <c r="A77847"/>
      <c r="B77847"/>
      <c r="C77847"/>
      <c r="D77847" s="1"/>
      <c r="E77847" s="1"/>
      <c r="F77847" s="16"/>
      <c r="G77847"/>
      <c r="H77847"/>
      <c r="I77847"/>
      <c r="J77847"/>
      <c r="K77847"/>
      <c r="L77847"/>
      <c r="M77847"/>
      <c r="N77847" s="17"/>
      <c r="O77847"/>
      <c r="P77847"/>
      <c r="Q77847" s="17"/>
      <c r="R77847"/>
      <c r="S77847"/>
    </row>
    <row r="77848" spans="1:19" customFormat="1" x14ac:dyDescent="0.15">
      <c r="A77848"/>
      <c r="B77848"/>
      <c r="C77848"/>
      <c r="D77848" s="1"/>
      <c r="E77848" s="1"/>
      <c r="F77848" s="16"/>
      <c r="G77848"/>
      <c r="H77848"/>
      <c r="I77848"/>
      <c r="J77848"/>
      <c r="K77848"/>
      <c r="L77848"/>
      <c r="M77848"/>
      <c r="N77848" s="17"/>
      <c r="O77848"/>
      <c r="P77848"/>
      <c r="Q77848" s="17"/>
      <c r="R77848"/>
      <c r="S77848"/>
    </row>
    <row r="77849" spans="1:19" customFormat="1" x14ac:dyDescent="0.15">
      <c r="A77849"/>
      <c r="B77849"/>
      <c r="C77849"/>
      <c r="D77849" s="1"/>
      <c r="E77849" s="1"/>
      <c r="F77849" s="16"/>
      <c r="G77849"/>
      <c r="H77849"/>
      <c r="I77849"/>
      <c r="J77849"/>
      <c r="K77849"/>
      <c r="L77849"/>
      <c r="M77849"/>
      <c r="N77849" s="17"/>
      <c r="O77849"/>
      <c r="P77849"/>
      <c r="Q77849" s="17"/>
      <c r="R77849"/>
      <c r="S77849"/>
    </row>
    <row r="77850" spans="1:19" customFormat="1" x14ac:dyDescent="0.15">
      <c r="A77850"/>
      <c r="B77850"/>
      <c r="C77850"/>
      <c r="D77850" s="1"/>
      <c r="E77850" s="1"/>
      <c r="F77850" s="16"/>
      <c r="G77850"/>
      <c r="H77850"/>
      <c r="I77850"/>
      <c r="J77850"/>
      <c r="K77850"/>
      <c r="L77850"/>
      <c r="M77850"/>
      <c r="N77850" s="17"/>
      <c r="O77850"/>
      <c r="P77850"/>
      <c r="Q77850" s="17"/>
      <c r="R77850"/>
      <c r="S77850"/>
    </row>
    <row r="77851" spans="1:19" customFormat="1" x14ac:dyDescent="0.15">
      <c r="A77851"/>
      <c r="B77851"/>
      <c r="C77851"/>
      <c r="D77851" s="1"/>
      <c r="E77851" s="1"/>
      <c r="F77851" s="16"/>
      <c r="G77851"/>
      <c r="H77851"/>
      <c r="I77851"/>
      <c r="J77851"/>
      <c r="K77851"/>
      <c r="L77851"/>
      <c r="M77851"/>
      <c r="N77851" s="17"/>
      <c r="O77851"/>
      <c r="P77851"/>
      <c r="Q77851" s="17"/>
      <c r="R77851"/>
      <c r="S77851"/>
    </row>
    <row r="77852" spans="1:19" customFormat="1" x14ac:dyDescent="0.15">
      <c r="A77852"/>
      <c r="B77852"/>
      <c r="C77852"/>
      <c r="D77852" s="1"/>
      <c r="E77852" s="1"/>
      <c r="F77852" s="16"/>
      <c r="G77852"/>
      <c r="H77852"/>
      <c r="I77852"/>
      <c r="J77852"/>
      <c r="K77852"/>
      <c r="L77852"/>
      <c r="M77852"/>
      <c r="N77852" s="17"/>
      <c r="O77852"/>
      <c r="P77852"/>
      <c r="Q77852" s="17"/>
      <c r="R77852"/>
      <c r="S77852"/>
    </row>
    <row r="77853" spans="1:19" customFormat="1" x14ac:dyDescent="0.15">
      <c r="A77853"/>
      <c r="B77853"/>
      <c r="C77853"/>
      <c r="D77853" s="1"/>
      <c r="E77853" s="1"/>
      <c r="F77853" s="16"/>
      <c r="G77853"/>
      <c r="H77853"/>
      <c r="I77853"/>
      <c r="J77853"/>
      <c r="K77853"/>
      <c r="L77853"/>
      <c r="M77853"/>
      <c r="N77853" s="17"/>
      <c r="O77853"/>
      <c r="P77853"/>
      <c r="Q77853" s="17"/>
      <c r="R77853"/>
      <c r="S77853"/>
    </row>
    <row r="77854" spans="1:19" customFormat="1" x14ac:dyDescent="0.15">
      <c r="A77854"/>
      <c r="B77854"/>
      <c r="C77854"/>
      <c r="D77854" s="1"/>
      <c r="E77854" s="1"/>
      <c r="F77854" s="16"/>
      <c r="G77854"/>
      <c r="H77854"/>
      <c r="I77854"/>
      <c r="J77854"/>
      <c r="K77854"/>
      <c r="L77854"/>
      <c r="M77854"/>
      <c r="N77854" s="17"/>
      <c r="O77854"/>
      <c r="P77854"/>
      <c r="Q77854" s="17"/>
      <c r="R77854"/>
      <c r="S77854"/>
    </row>
    <row r="77855" spans="1:19" customFormat="1" x14ac:dyDescent="0.15">
      <c r="A77855"/>
      <c r="B77855"/>
      <c r="C77855"/>
      <c r="D77855" s="1"/>
      <c r="E77855" s="1"/>
      <c r="F77855" s="16"/>
      <c r="G77855"/>
      <c r="H77855"/>
      <c r="I77855"/>
      <c r="J77855"/>
      <c r="K77855"/>
      <c r="L77855"/>
      <c r="M77855"/>
      <c r="N77855" s="17"/>
      <c r="O77855"/>
      <c r="P77855"/>
      <c r="Q77855" s="17"/>
      <c r="R77855"/>
      <c r="S77855"/>
    </row>
    <row r="77856" spans="1:19" customFormat="1" x14ac:dyDescent="0.15">
      <c r="A77856"/>
      <c r="B77856"/>
      <c r="C77856"/>
      <c r="D77856" s="1"/>
      <c r="E77856" s="1"/>
      <c r="F77856" s="16"/>
      <c r="G77856"/>
      <c r="H77856"/>
      <c r="I77856"/>
      <c r="J77856"/>
      <c r="K77856"/>
      <c r="L77856"/>
      <c r="M77856"/>
      <c r="N77856" s="17"/>
      <c r="O77856"/>
      <c r="P77856"/>
      <c r="Q77856" s="17"/>
      <c r="R77856"/>
      <c r="S77856"/>
    </row>
    <row r="77857" spans="1:19" customFormat="1" x14ac:dyDescent="0.15">
      <c r="A77857"/>
      <c r="B77857"/>
      <c r="C77857"/>
      <c r="D77857" s="1"/>
      <c r="E77857" s="1"/>
      <c r="F77857" s="16"/>
      <c r="G77857"/>
      <c r="H77857"/>
      <c r="I77857"/>
      <c r="J77857"/>
      <c r="K77857"/>
      <c r="L77857"/>
      <c r="M77857"/>
      <c r="N77857" s="17"/>
      <c r="O77857"/>
      <c r="P77857"/>
      <c r="Q77857" s="17"/>
      <c r="R77857"/>
      <c r="S77857"/>
    </row>
    <row r="77858" spans="1:19" customFormat="1" x14ac:dyDescent="0.15">
      <c r="A77858"/>
      <c r="B77858"/>
      <c r="C77858"/>
      <c r="D77858" s="1"/>
      <c r="E77858" s="1"/>
      <c r="F77858" s="16"/>
      <c r="G77858"/>
      <c r="H77858"/>
      <c r="I77858"/>
      <c r="J77858"/>
      <c r="K77858"/>
      <c r="L77858"/>
      <c r="M77858"/>
      <c r="N77858" s="17"/>
      <c r="O77858"/>
      <c r="P77858"/>
      <c r="Q77858" s="17"/>
      <c r="R77858"/>
      <c r="S77858"/>
    </row>
    <row r="77859" spans="1:19" customFormat="1" x14ac:dyDescent="0.15">
      <c r="A77859"/>
      <c r="B77859"/>
      <c r="C77859"/>
      <c r="D77859" s="1"/>
      <c r="E77859" s="1"/>
      <c r="F77859" s="16"/>
      <c r="G77859"/>
      <c r="H77859"/>
      <c r="I77859"/>
      <c r="J77859"/>
      <c r="K77859"/>
      <c r="L77859"/>
      <c r="M77859"/>
      <c r="N77859" s="17"/>
      <c r="O77859"/>
      <c r="P77859"/>
      <c r="Q77859" s="17"/>
      <c r="R77859"/>
      <c r="S77859"/>
    </row>
    <row r="77860" spans="1:19" customFormat="1" x14ac:dyDescent="0.15">
      <c r="A77860"/>
      <c r="B77860"/>
      <c r="C77860"/>
      <c r="D77860" s="1"/>
      <c r="E77860" s="1"/>
      <c r="F77860" s="16"/>
      <c r="G77860"/>
      <c r="H77860"/>
      <c r="I77860"/>
      <c r="J77860"/>
      <c r="K77860"/>
      <c r="L77860"/>
      <c r="M77860"/>
      <c r="N77860" s="17"/>
      <c r="O77860"/>
      <c r="P77860"/>
      <c r="Q77860" s="17"/>
      <c r="R77860"/>
      <c r="S77860"/>
    </row>
    <row r="77861" spans="1:19" customFormat="1" x14ac:dyDescent="0.15">
      <c r="A77861"/>
      <c r="B77861"/>
      <c r="C77861"/>
      <c r="D77861" s="1"/>
      <c r="E77861" s="1"/>
      <c r="F77861" s="16"/>
      <c r="G77861"/>
      <c r="H77861"/>
      <c r="I77861"/>
      <c r="J77861"/>
      <c r="K77861"/>
      <c r="L77861"/>
      <c r="M77861"/>
      <c r="N77861" s="17"/>
      <c r="O77861"/>
      <c r="P77861"/>
      <c r="Q77861" s="17"/>
      <c r="R77861"/>
      <c r="S77861"/>
    </row>
    <row r="77862" spans="1:19" customFormat="1" x14ac:dyDescent="0.15">
      <c r="A77862"/>
      <c r="B77862"/>
      <c r="C77862"/>
      <c r="D77862" s="1"/>
      <c r="E77862" s="1"/>
      <c r="F77862" s="16"/>
      <c r="G77862"/>
      <c r="H77862"/>
      <c r="I77862"/>
      <c r="J77862"/>
      <c r="K77862"/>
      <c r="L77862"/>
      <c r="M77862"/>
      <c r="N77862" s="17"/>
      <c r="O77862"/>
      <c r="P77862"/>
      <c r="Q77862" s="17"/>
      <c r="R77862"/>
      <c r="S77862"/>
    </row>
    <row r="77863" spans="1:19" customFormat="1" x14ac:dyDescent="0.15">
      <c r="A77863"/>
      <c r="B77863"/>
      <c r="C77863"/>
      <c r="D77863" s="1"/>
      <c r="E77863" s="1"/>
      <c r="F77863" s="16"/>
      <c r="G77863"/>
      <c r="H77863"/>
      <c r="I77863"/>
      <c r="J77863"/>
      <c r="K77863"/>
      <c r="L77863"/>
      <c r="M77863"/>
      <c r="N77863" s="17"/>
      <c r="O77863"/>
      <c r="P77863"/>
      <c r="Q77863" s="17"/>
      <c r="R77863"/>
      <c r="S77863"/>
    </row>
    <row r="77864" spans="1:19" customFormat="1" x14ac:dyDescent="0.15">
      <c r="A77864"/>
      <c r="B77864"/>
      <c r="C77864"/>
      <c r="D77864" s="1"/>
      <c r="E77864" s="1"/>
      <c r="F77864" s="16"/>
      <c r="G77864"/>
      <c r="H77864"/>
      <c r="I77864"/>
      <c r="J77864"/>
      <c r="K77864"/>
      <c r="L77864"/>
      <c r="M77864"/>
      <c r="N77864" s="17"/>
      <c r="O77864"/>
      <c r="P77864"/>
      <c r="Q77864" s="17"/>
      <c r="R77864"/>
      <c r="S77864"/>
    </row>
    <row r="77865" spans="1:19" customFormat="1" x14ac:dyDescent="0.15">
      <c r="A77865"/>
      <c r="B77865"/>
      <c r="C77865"/>
      <c r="D77865" s="1"/>
      <c r="E77865" s="1"/>
      <c r="F77865" s="16"/>
      <c r="G77865"/>
      <c r="H77865"/>
      <c r="I77865"/>
      <c r="J77865"/>
      <c r="K77865"/>
      <c r="L77865"/>
      <c r="M77865"/>
      <c r="N77865" s="17"/>
      <c r="O77865"/>
      <c r="P77865"/>
      <c r="Q77865" s="17"/>
      <c r="R77865"/>
      <c r="S77865"/>
    </row>
    <row r="77866" spans="1:19" customFormat="1" x14ac:dyDescent="0.15">
      <c r="A77866"/>
      <c r="B77866"/>
      <c r="C77866"/>
      <c r="D77866" s="1"/>
      <c r="E77866" s="1"/>
      <c r="F77866" s="16"/>
      <c r="G77866"/>
      <c r="H77866"/>
      <c r="I77866"/>
      <c r="J77866"/>
      <c r="K77866"/>
      <c r="L77866"/>
      <c r="M77866"/>
      <c r="N77866" s="17"/>
      <c r="O77866"/>
      <c r="P77866"/>
      <c r="Q77866" s="17"/>
      <c r="R77866"/>
      <c r="S77866"/>
    </row>
    <row r="77867" spans="1:19" customFormat="1" x14ac:dyDescent="0.15">
      <c r="A77867"/>
      <c r="B77867"/>
      <c r="C77867"/>
      <c r="D77867" s="1"/>
      <c r="E77867" s="1"/>
      <c r="F77867" s="16"/>
      <c r="G77867"/>
      <c r="H77867"/>
      <c r="I77867"/>
      <c r="J77867"/>
      <c r="K77867"/>
      <c r="L77867"/>
      <c r="M77867"/>
      <c r="N77867" s="17"/>
      <c r="O77867"/>
      <c r="P77867"/>
      <c r="Q77867" s="17"/>
      <c r="R77867"/>
      <c r="S77867"/>
    </row>
    <row r="77868" spans="1:19" customFormat="1" x14ac:dyDescent="0.15">
      <c r="A77868"/>
      <c r="B77868"/>
      <c r="C77868"/>
      <c r="D77868" s="1"/>
      <c r="E77868" s="1"/>
      <c r="F77868" s="16"/>
      <c r="G77868"/>
      <c r="H77868"/>
      <c r="I77868"/>
      <c r="J77868"/>
      <c r="K77868"/>
      <c r="L77868"/>
      <c r="M77868"/>
      <c r="N77868" s="17"/>
      <c r="O77868"/>
      <c r="P77868"/>
      <c r="Q77868" s="17"/>
      <c r="R77868"/>
      <c r="S77868"/>
    </row>
    <row r="77869" spans="1:19" customFormat="1" x14ac:dyDescent="0.15">
      <c r="A77869"/>
      <c r="B77869"/>
      <c r="C77869"/>
      <c r="D77869" s="1"/>
      <c r="E77869" s="1"/>
      <c r="F77869" s="16"/>
      <c r="G77869"/>
      <c r="H77869"/>
      <c r="I77869"/>
      <c r="J77869"/>
      <c r="K77869"/>
      <c r="L77869"/>
      <c r="M77869"/>
      <c r="N77869" s="17"/>
      <c r="O77869"/>
      <c r="P77869"/>
      <c r="Q77869" s="17"/>
      <c r="R77869"/>
      <c r="S77869"/>
    </row>
    <row r="77870" spans="1:19" customFormat="1" x14ac:dyDescent="0.15">
      <c r="A77870"/>
      <c r="B77870"/>
      <c r="C77870"/>
      <c r="D77870" s="1"/>
      <c r="E77870" s="1"/>
      <c r="F77870" s="16"/>
      <c r="G77870"/>
      <c r="H77870"/>
      <c r="I77870"/>
      <c r="J77870"/>
      <c r="K77870"/>
      <c r="L77870"/>
      <c r="M77870"/>
      <c r="N77870" s="17"/>
      <c r="O77870"/>
      <c r="P77870"/>
      <c r="Q77870" s="17"/>
      <c r="R77870"/>
      <c r="S77870"/>
    </row>
    <row r="77871" spans="1:19" customFormat="1" x14ac:dyDescent="0.15">
      <c r="A77871"/>
      <c r="B77871"/>
      <c r="C77871"/>
      <c r="D77871" s="1"/>
      <c r="E77871" s="1"/>
      <c r="F77871" s="16"/>
      <c r="G77871"/>
      <c r="H77871"/>
      <c r="I77871"/>
      <c r="J77871"/>
      <c r="K77871"/>
      <c r="L77871"/>
      <c r="M77871"/>
      <c r="N77871" s="17"/>
      <c r="O77871"/>
      <c r="P77871"/>
      <c r="Q77871" s="17"/>
      <c r="R77871"/>
      <c r="S77871"/>
    </row>
    <row r="77872" spans="1:19" customFormat="1" x14ac:dyDescent="0.15">
      <c r="A77872"/>
      <c r="B77872"/>
      <c r="C77872"/>
      <c r="D77872" s="1"/>
      <c r="E77872" s="1"/>
      <c r="F77872" s="16"/>
      <c r="G77872"/>
      <c r="H77872"/>
      <c r="I77872"/>
      <c r="J77872"/>
      <c r="K77872"/>
      <c r="L77872"/>
      <c r="M77872"/>
      <c r="N77872" s="17"/>
      <c r="O77872"/>
      <c r="P77872"/>
      <c r="Q77872" s="17"/>
      <c r="R77872"/>
      <c r="S77872"/>
    </row>
    <row r="77873" spans="1:19" customFormat="1" x14ac:dyDescent="0.15">
      <c r="A77873"/>
      <c r="B77873"/>
      <c r="C77873"/>
      <c r="D77873" s="1"/>
      <c r="E77873" s="1"/>
      <c r="F77873" s="16"/>
      <c r="G77873"/>
      <c r="H77873"/>
      <c r="I77873"/>
      <c r="J77873"/>
      <c r="K77873"/>
      <c r="L77873"/>
      <c r="M77873"/>
      <c r="N77873" s="17"/>
      <c r="O77873"/>
      <c r="P77873"/>
      <c r="Q77873" s="17"/>
      <c r="R77873"/>
      <c r="S77873"/>
    </row>
    <row r="77874" spans="1:19" customFormat="1" x14ac:dyDescent="0.15">
      <c r="A77874"/>
      <c r="B77874"/>
      <c r="C77874"/>
      <c r="D77874" s="1"/>
      <c r="E77874" s="1"/>
      <c r="F77874" s="16"/>
      <c r="G77874"/>
      <c r="H77874"/>
      <c r="I77874"/>
      <c r="J77874"/>
      <c r="K77874"/>
      <c r="L77874"/>
      <c r="M77874"/>
      <c r="N77874" s="17"/>
      <c r="O77874"/>
      <c r="P77874"/>
      <c r="Q77874" s="17"/>
      <c r="R77874"/>
      <c r="S77874"/>
    </row>
    <row r="77875" spans="1:19" customFormat="1" x14ac:dyDescent="0.15">
      <c r="A77875"/>
      <c r="B77875"/>
      <c r="C77875"/>
      <c r="D77875" s="1"/>
      <c r="E77875" s="1"/>
      <c r="F77875" s="16"/>
      <c r="G77875"/>
      <c r="H77875"/>
      <c r="I77875"/>
      <c r="J77875"/>
      <c r="K77875"/>
      <c r="L77875"/>
      <c r="M77875"/>
      <c r="N77875" s="17"/>
      <c r="O77875"/>
      <c r="P77875"/>
      <c r="Q77875" s="17"/>
      <c r="R77875"/>
      <c r="S77875"/>
    </row>
    <row r="77876" spans="1:19" customFormat="1" x14ac:dyDescent="0.15">
      <c r="A77876"/>
      <c r="B77876"/>
      <c r="C77876"/>
      <c r="D77876" s="1"/>
      <c r="E77876" s="1"/>
      <c r="F77876" s="16"/>
      <c r="G77876"/>
      <c r="H77876"/>
      <c r="I77876"/>
      <c r="J77876"/>
      <c r="K77876"/>
      <c r="L77876"/>
      <c r="M77876"/>
      <c r="N77876" s="17"/>
      <c r="O77876"/>
      <c r="P77876"/>
      <c r="Q77876" s="17"/>
      <c r="R77876"/>
      <c r="S77876"/>
    </row>
    <row r="77877" spans="1:19" customFormat="1" x14ac:dyDescent="0.15">
      <c r="A77877"/>
      <c r="B77877"/>
      <c r="C77877"/>
      <c r="D77877" s="1"/>
      <c r="E77877" s="1"/>
      <c r="F77877" s="16"/>
      <c r="G77877"/>
      <c r="H77877"/>
      <c r="I77877"/>
      <c r="J77877"/>
      <c r="K77877"/>
      <c r="L77877"/>
      <c r="M77877"/>
      <c r="N77877" s="17"/>
      <c r="O77877"/>
      <c r="P77877"/>
      <c r="Q77877" s="17"/>
      <c r="R77877"/>
      <c r="S77877"/>
    </row>
    <row r="77878" spans="1:19" customFormat="1" x14ac:dyDescent="0.15">
      <c r="A77878"/>
      <c r="B77878"/>
      <c r="C77878"/>
      <c r="D77878" s="1"/>
      <c r="E77878" s="1"/>
      <c r="F77878" s="16"/>
      <c r="G77878"/>
      <c r="H77878"/>
      <c r="I77878"/>
      <c r="J77878"/>
      <c r="K77878"/>
      <c r="L77878"/>
      <c r="M77878"/>
      <c r="N77878" s="17"/>
      <c r="O77878"/>
      <c r="P77878"/>
      <c r="Q77878" s="17"/>
      <c r="R77878"/>
      <c r="S77878"/>
    </row>
    <row r="77879" spans="1:19" customFormat="1" x14ac:dyDescent="0.15">
      <c r="A77879"/>
      <c r="B77879"/>
      <c r="C77879"/>
      <c r="D77879" s="1"/>
      <c r="E77879" s="1"/>
      <c r="F77879" s="16"/>
      <c r="G77879"/>
      <c r="H77879"/>
      <c r="I77879"/>
      <c r="J77879"/>
      <c r="K77879"/>
      <c r="L77879"/>
      <c r="M77879"/>
      <c r="N77879" s="17"/>
      <c r="O77879"/>
      <c r="P77879"/>
      <c r="Q77879" s="17"/>
      <c r="R77879"/>
      <c r="S77879"/>
    </row>
    <row r="77880" spans="1:19" customFormat="1" x14ac:dyDescent="0.15">
      <c r="A77880"/>
      <c r="B77880"/>
      <c r="C77880"/>
      <c r="D77880" s="1"/>
      <c r="E77880" s="1"/>
      <c r="F77880" s="16"/>
      <c r="G77880"/>
      <c r="H77880"/>
      <c r="I77880"/>
      <c r="J77880"/>
      <c r="K77880"/>
      <c r="L77880"/>
      <c r="M77880"/>
      <c r="N77880" s="17"/>
      <c r="O77880"/>
      <c r="P77880"/>
      <c r="Q77880" s="17"/>
      <c r="R77880"/>
      <c r="S77880"/>
    </row>
    <row r="77881" spans="1:19" customFormat="1" x14ac:dyDescent="0.15">
      <c r="A77881"/>
      <c r="B77881"/>
      <c r="C77881"/>
      <c r="D77881" s="1"/>
      <c r="E77881" s="1"/>
      <c r="F77881" s="16"/>
      <c r="G77881"/>
      <c r="H77881"/>
      <c r="I77881"/>
      <c r="J77881"/>
      <c r="K77881"/>
      <c r="L77881"/>
      <c r="M77881"/>
      <c r="N77881" s="17"/>
      <c r="O77881"/>
      <c r="P77881"/>
      <c r="Q77881" s="17"/>
      <c r="R77881"/>
      <c r="S77881"/>
    </row>
    <row r="77882" spans="1:19" customFormat="1" x14ac:dyDescent="0.15">
      <c r="A77882"/>
      <c r="B77882"/>
      <c r="C77882"/>
      <c r="D77882" s="1"/>
      <c r="E77882" s="1"/>
      <c r="F77882" s="16"/>
      <c r="G77882"/>
      <c r="H77882"/>
      <c r="I77882"/>
      <c r="J77882"/>
      <c r="K77882"/>
      <c r="L77882"/>
      <c r="M77882"/>
      <c r="N77882" s="17"/>
      <c r="O77882"/>
      <c r="P77882"/>
      <c r="Q77882" s="17"/>
      <c r="R77882"/>
      <c r="S77882"/>
    </row>
    <row r="77883" spans="1:19" customFormat="1" x14ac:dyDescent="0.15">
      <c r="A77883"/>
      <c r="B77883"/>
      <c r="C77883"/>
      <c r="D77883" s="1"/>
      <c r="E77883" s="1"/>
      <c r="F77883" s="16"/>
      <c r="G77883"/>
      <c r="H77883"/>
      <c r="I77883"/>
      <c r="J77883"/>
      <c r="K77883"/>
      <c r="L77883"/>
      <c r="M77883"/>
      <c r="N77883" s="17"/>
      <c r="O77883"/>
      <c r="P77883"/>
      <c r="Q77883" s="17"/>
      <c r="R77883"/>
      <c r="S77883"/>
    </row>
    <row r="77884" spans="1:19" customFormat="1" x14ac:dyDescent="0.15">
      <c r="A77884"/>
      <c r="B77884"/>
      <c r="C77884"/>
      <c r="D77884" s="1"/>
      <c r="E77884" s="1"/>
      <c r="F77884" s="16"/>
      <c r="G77884"/>
      <c r="H77884"/>
      <c r="I77884"/>
      <c r="J77884"/>
      <c r="K77884"/>
      <c r="L77884"/>
      <c r="M77884"/>
      <c r="N77884" s="17"/>
      <c r="O77884"/>
      <c r="P77884"/>
      <c r="Q77884" s="17"/>
      <c r="R77884"/>
      <c r="S77884"/>
    </row>
    <row r="77885" spans="1:19" customFormat="1" x14ac:dyDescent="0.15">
      <c r="A77885"/>
      <c r="B77885"/>
      <c r="C77885"/>
      <c r="D77885" s="1"/>
      <c r="E77885" s="1"/>
      <c r="F77885" s="16"/>
      <c r="G77885"/>
      <c r="H77885"/>
      <c r="I77885"/>
      <c r="J77885"/>
      <c r="K77885"/>
      <c r="L77885"/>
      <c r="M77885"/>
      <c r="N77885" s="17"/>
      <c r="O77885"/>
      <c r="P77885"/>
      <c r="Q77885" s="17"/>
      <c r="R77885"/>
      <c r="S77885"/>
    </row>
    <row r="77886" spans="1:19" customFormat="1" x14ac:dyDescent="0.15">
      <c r="A77886"/>
      <c r="B77886"/>
      <c r="C77886"/>
      <c r="D77886" s="1"/>
      <c r="E77886" s="1"/>
      <c r="F77886" s="16"/>
      <c r="G77886"/>
      <c r="H77886"/>
      <c r="I77886"/>
      <c r="J77886"/>
      <c r="K77886"/>
      <c r="L77886"/>
      <c r="M77886"/>
      <c r="N77886" s="17"/>
      <c r="O77886"/>
      <c r="P77886"/>
      <c r="Q77886" s="17"/>
      <c r="R77886"/>
      <c r="S77886"/>
    </row>
    <row r="77887" spans="1:19" customFormat="1" x14ac:dyDescent="0.15">
      <c r="A77887"/>
      <c r="B77887"/>
      <c r="C77887"/>
      <c r="D77887" s="1"/>
      <c r="E77887" s="1"/>
      <c r="F77887" s="16"/>
      <c r="G77887"/>
      <c r="H77887"/>
      <c r="I77887"/>
      <c r="J77887"/>
      <c r="K77887"/>
      <c r="L77887"/>
      <c r="M77887"/>
      <c r="N77887" s="17"/>
      <c r="O77887"/>
      <c r="P77887"/>
      <c r="Q77887" s="17"/>
      <c r="R77887"/>
      <c r="S77887"/>
    </row>
    <row r="77888" spans="1:19" customFormat="1" x14ac:dyDescent="0.15">
      <c r="A77888"/>
      <c r="B77888"/>
      <c r="C77888"/>
      <c r="D77888" s="1"/>
      <c r="E77888" s="1"/>
      <c r="F77888" s="16"/>
      <c r="G77888"/>
      <c r="H77888"/>
      <c r="I77888"/>
      <c r="J77888"/>
      <c r="K77888"/>
      <c r="L77888"/>
      <c r="M77888"/>
      <c r="N77888" s="17"/>
      <c r="O77888"/>
      <c r="P77888"/>
      <c r="Q77888" s="17"/>
      <c r="R77888"/>
      <c r="S77888"/>
    </row>
    <row r="77889" spans="1:19" customFormat="1" x14ac:dyDescent="0.15">
      <c r="A77889"/>
      <c r="B77889"/>
      <c r="C77889"/>
      <c r="D77889" s="1"/>
      <c r="E77889" s="1"/>
      <c r="F77889" s="16"/>
      <c r="G77889"/>
      <c r="H77889"/>
      <c r="I77889"/>
      <c r="J77889"/>
      <c r="K77889"/>
      <c r="L77889"/>
      <c r="M77889"/>
      <c r="N77889" s="17"/>
      <c r="O77889"/>
      <c r="P77889"/>
      <c r="Q77889" s="17"/>
      <c r="R77889"/>
      <c r="S77889"/>
    </row>
    <row r="77890" spans="1:19" customFormat="1" x14ac:dyDescent="0.15">
      <c r="A77890"/>
      <c r="B77890"/>
      <c r="C77890"/>
      <c r="D77890" s="1"/>
      <c r="E77890" s="1"/>
      <c r="F77890" s="16"/>
      <c r="G77890"/>
      <c r="H77890"/>
      <c r="I77890"/>
      <c r="J77890"/>
      <c r="K77890"/>
      <c r="L77890"/>
      <c r="M77890"/>
      <c r="N77890" s="17"/>
      <c r="O77890"/>
      <c r="P77890"/>
      <c r="Q77890" s="17"/>
      <c r="R77890"/>
      <c r="S77890"/>
    </row>
    <row r="77891" spans="1:19" customFormat="1" x14ac:dyDescent="0.15">
      <c r="A77891"/>
      <c r="B77891"/>
      <c r="C77891"/>
      <c r="D77891" s="1"/>
      <c r="E77891" s="1"/>
      <c r="F77891" s="16"/>
      <c r="G77891"/>
      <c r="H77891"/>
      <c r="I77891"/>
      <c r="J77891"/>
      <c r="K77891"/>
      <c r="L77891"/>
      <c r="M77891"/>
      <c r="N77891" s="17"/>
      <c r="O77891"/>
      <c r="P77891"/>
      <c r="Q77891" s="17"/>
      <c r="R77891"/>
      <c r="S77891"/>
    </row>
    <row r="77892" spans="1:19" customFormat="1" x14ac:dyDescent="0.15">
      <c r="A77892"/>
      <c r="B77892"/>
      <c r="C77892"/>
      <c r="D77892" s="1"/>
      <c r="E77892" s="1"/>
      <c r="F77892" s="16"/>
      <c r="G77892"/>
      <c r="H77892"/>
      <c r="I77892"/>
      <c r="J77892"/>
      <c r="K77892"/>
      <c r="L77892"/>
      <c r="M77892"/>
      <c r="N77892" s="17"/>
      <c r="O77892"/>
      <c r="P77892"/>
      <c r="Q77892" s="17"/>
      <c r="R77892"/>
      <c r="S77892"/>
    </row>
    <row r="77893" spans="1:19" customFormat="1" x14ac:dyDescent="0.15">
      <c r="A77893"/>
      <c r="B77893"/>
      <c r="C77893"/>
      <c r="D77893" s="1"/>
      <c r="E77893" s="1"/>
      <c r="F77893" s="16"/>
      <c r="G77893"/>
      <c r="H77893"/>
      <c r="I77893"/>
      <c r="J77893"/>
      <c r="K77893"/>
      <c r="L77893"/>
      <c r="M77893"/>
      <c r="N77893" s="17"/>
      <c r="O77893"/>
      <c r="P77893"/>
      <c r="Q77893" s="17"/>
      <c r="R77893"/>
      <c r="S77893"/>
    </row>
    <row r="77894" spans="1:19" customFormat="1" x14ac:dyDescent="0.15">
      <c r="A77894"/>
      <c r="B77894"/>
      <c r="C77894"/>
      <c r="D77894" s="1"/>
      <c r="E77894" s="1"/>
      <c r="F77894" s="16"/>
      <c r="G77894"/>
      <c r="H77894"/>
      <c r="I77894"/>
      <c r="J77894"/>
      <c r="K77894"/>
      <c r="L77894"/>
      <c r="M77894"/>
      <c r="N77894" s="17"/>
      <c r="O77894"/>
      <c r="P77894"/>
      <c r="Q77894" s="17"/>
      <c r="R77894"/>
      <c r="S77894"/>
    </row>
    <row r="77895" spans="1:19" customFormat="1" x14ac:dyDescent="0.15">
      <c r="A77895"/>
      <c r="B77895"/>
      <c r="C77895"/>
      <c r="D77895" s="1"/>
      <c r="E77895" s="1"/>
      <c r="F77895" s="16"/>
      <c r="G77895"/>
      <c r="H77895"/>
      <c r="I77895"/>
      <c r="J77895"/>
      <c r="K77895"/>
      <c r="L77895"/>
      <c r="M77895"/>
      <c r="N77895" s="17"/>
      <c r="O77895"/>
      <c r="P77895"/>
      <c r="Q77895" s="17"/>
      <c r="R77895"/>
      <c r="S77895"/>
    </row>
    <row r="77896" spans="1:19" customFormat="1" x14ac:dyDescent="0.15">
      <c r="A77896"/>
      <c r="B77896"/>
      <c r="C77896"/>
      <c r="D77896" s="1"/>
      <c r="E77896" s="1"/>
      <c r="F77896" s="16"/>
      <c r="G77896"/>
      <c r="H77896"/>
      <c r="I77896"/>
      <c r="J77896"/>
      <c r="K77896"/>
      <c r="L77896"/>
      <c r="M77896"/>
      <c r="N77896" s="17"/>
      <c r="O77896"/>
      <c r="P77896"/>
      <c r="Q77896" s="17"/>
      <c r="R77896"/>
      <c r="S77896"/>
    </row>
    <row r="77897" spans="1:19" customFormat="1" x14ac:dyDescent="0.15">
      <c r="A77897"/>
      <c r="B77897"/>
      <c r="C77897"/>
      <c r="D77897" s="1"/>
      <c r="E77897" s="1"/>
      <c r="F77897" s="16"/>
      <c r="G77897"/>
      <c r="H77897"/>
      <c r="I77897"/>
      <c r="J77897"/>
      <c r="K77897"/>
      <c r="L77897"/>
      <c r="M77897"/>
      <c r="N77897" s="17"/>
      <c r="O77897"/>
      <c r="P77897"/>
      <c r="Q77897" s="17"/>
      <c r="R77897"/>
      <c r="S77897"/>
    </row>
    <row r="77898" spans="1:19" customFormat="1" x14ac:dyDescent="0.15">
      <c r="A77898"/>
      <c r="B77898"/>
      <c r="C77898"/>
      <c r="D77898" s="1"/>
      <c r="E77898" s="1"/>
      <c r="F77898" s="16"/>
      <c r="G77898"/>
      <c r="H77898"/>
      <c r="I77898"/>
      <c r="J77898"/>
      <c r="K77898"/>
      <c r="L77898"/>
      <c r="M77898"/>
      <c r="N77898" s="17"/>
      <c r="O77898"/>
      <c r="P77898"/>
      <c r="Q77898" s="17"/>
      <c r="R77898"/>
      <c r="S77898"/>
    </row>
    <row r="77899" spans="1:19" customFormat="1" x14ac:dyDescent="0.15">
      <c r="A77899"/>
      <c r="B77899"/>
      <c r="C77899"/>
      <c r="D77899" s="1"/>
      <c r="E77899" s="1"/>
      <c r="F77899" s="16"/>
      <c r="G77899"/>
      <c r="H77899"/>
      <c r="I77899"/>
      <c r="J77899"/>
      <c r="K77899"/>
      <c r="L77899"/>
      <c r="M77899"/>
      <c r="N77899" s="17"/>
      <c r="O77899"/>
      <c r="P77899"/>
      <c r="Q77899" s="17"/>
      <c r="R77899"/>
      <c r="S77899"/>
    </row>
    <row r="77900" spans="1:19" customFormat="1" x14ac:dyDescent="0.15">
      <c r="A77900"/>
      <c r="B77900"/>
      <c r="C77900"/>
      <c r="D77900" s="1"/>
      <c r="E77900" s="1"/>
      <c r="F77900" s="16"/>
      <c r="G77900"/>
      <c r="H77900"/>
      <c r="I77900"/>
      <c r="J77900"/>
      <c r="K77900"/>
      <c r="L77900"/>
      <c r="M77900"/>
      <c r="N77900" s="17"/>
      <c r="O77900"/>
      <c r="P77900"/>
      <c r="Q77900" s="17"/>
      <c r="R77900"/>
      <c r="S77900"/>
    </row>
    <row r="77901" spans="1:19" customFormat="1" x14ac:dyDescent="0.15">
      <c r="A77901"/>
      <c r="B77901"/>
      <c r="C77901"/>
      <c r="D77901" s="1"/>
      <c r="E77901" s="1"/>
      <c r="F77901" s="16"/>
      <c r="G77901"/>
      <c r="H77901"/>
      <c r="I77901"/>
      <c r="J77901"/>
      <c r="K77901"/>
      <c r="L77901"/>
      <c r="M77901"/>
      <c r="N77901" s="17"/>
      <c r="O77901"/>
      <c r="P77901"/>
      <c r="Q77901" s="17"/>
      <c r="R77901"/>
      <c r="S77901"/>
    </row>
    <row r="77902" spans="1:19" customFormat="1" x14ac:dyDescent="0.15">
      <c r="A77902"/>
      <c r="B77902"/>
      <c r="C77902"/>
      <c r="D77902" s="1"/>
      <c r="E77902" s="1"/>
      <c r="F77902" s="16"/>
      <c r="G77902"/>
      <c r="H77902"/>
      <c r="I77902"/>
      <c r="J77902"/>
      <c r="K77902"/>
      <c r="L77902"/>
      <c r="M77902"/>
      <c r="N77902" s="17"/>
      <c r="O77902"/>
      <c r="P77902"/>
      <c r="Q77902" s="17"/>
      <c r="R77902"/>
      <c r="S77902"/>
    </row>
    <row r="77903" spans="1:19" customFormat="1" x14ac:dyDescent="0.15">
      <c r="A77903"/>
      <c r="B77903"/>
      <c r="C77903"/>
      <c r="D77903" s="1"/>
      <c r="E77903" s="1"/>
      <c r="F77903" s="16"/>
      <c r="G77903"/>
      <c r="H77903"/>
      <c r="I77903"/>
      <c r="J77903"/>
      <c r="K77903"/>
      <c r="L77903"/>
      <c r="M77903"/>
      <c r="N77903" s="17"/>
      <c r="O77903"/>
      <c r="P77903"/>
      <c r="Q77903" s="17"/>
      <c r="R77903"/>
      <c r="S77903"/>
    </row>
    <row r="77904" spans="1:19" customFormat="1" x14ac:dyDescent="0.15">
      <c r="A77904"/>
      <c r="B77904"/>
      <c r="C77904"/>
      <c r="D77904" s="1"/>
      <c r="E77904" s="1"/>
      <c r="F77904" s="16"/>
      <c r="G77904"/>
      <c r="H77904"/>
      <c r="I77904"/>
      <c r="J77904"/>
      <c r="K77904"/>
      <c r="L77904"/>
      <c r="M77904"/>
      <c r="N77904" s="17"/>
      <c r="O77904"/>
      <c r="P77904"/>
      <c r="Q77904" s="17"/>
      <c r="R77904"/>
      <c r="S77904"/>
    </row>
    <row r="77905" spans="1:19" customFormat="1" x14ac:dyDescent="0.15">
      <c r="A77905"/>
      <c r="B77905"/>
      <c r="C77905"/>
      <c r="D77905" s="1"/>
      <c r="E77905" s="1"/>
      <c r="F77905" s="16"/>
      <c r="G77905"/>
      <c r="H77905"/>
      <c r="I77905"/>
      <c r="J77905"/>
      <c r="K77905"/>
      <c r="L77905"/>
      <c r="M77905"/>
      <c r="N77905" s="17"/>
      <c r="O77905"/>
      <c r="P77905"/>
      <c r="Q77905" s="17"/>
      <c r="R77905"/>
      <c r="S77905"/>
    </row>
    <row r="77906" spans="1:19" customFormat="1" x14ac:dyDescent="0.15">
      <c r="A77906"/>
      <c r="B77906"/>
      <c r="C77906"/>
      <c r="D77906" s="1"/>
      <c r="E77906" s="1"/>
      <c r="F77906" s="16"/>
      <c r="G77906"/>
      <c r="H77906"/>
      <c r="I77906"/>
      <c r="J77906"/>
      <c r="K77906"/>
      <c r="L77906"/>
      <c r="M77906"/>
      <c r="N77906" s="17"/>
      <c r="O77906"/>
      <c r="P77906"/>
      <c r="Q77906" s="17"/>
      <c r="R77906"/>
      <c r="S77906"/>
    </row>
    <row r="77907" spans="1:19" customFormat="1" x14ac:dyDescent="0.15">
      <c r="A77907"/>
      <c r="B77907"/>
      <c r="C77907"/>
      <c r="D77907" s="1"/>
      <c r="E77907" s="1"/>
      <c r="F77907" s="16"/>
      <c r="G77907"/>
      <c r="H77907"/>
      <c r="I77907"/>
      <c r="J77907"/>
      <c r="K77907"/>
      <c r="L77907"/>
      <c r="M77907"/>
      <c r="N77907" s="17"/>
      <c r="O77907"/>
      <c r="P77907"/>
      <c r="Q77907" s="17"/>
      <c r="R77907"/>
      <c r="S77907"/>
    </row>
    <row r="77908" spans="1:19" customFormat="1" x14ac:dyDescent="0.15">
      <c r="A77908"/>
      <c r="B77908"/>
      <c r="C77908"/>
      <c r="D77908" s="1"/>
      <c r="E77908" s="1"/>
      <c r="F77908" s="16"/>
      <c r="G77908"/>
      <c r="H77908"/>
      <c r="I77908"/>
      <c r="J77908"/>
      <c r="K77908"/>
      <c r="L77908"/>
      <c r="M77908"/>
      <c r="N77908" s="17"/>
      <c r="O77908"/>
      <c r="P77908"/>
      <c r="Q77908" s="17"/>
      <c r="R77908"/>
      <c r="S77908"/>
    </row>
    <row r="77909" spans="1:19" customFormat="1" x14ac:dyDescent="0.15">
      <c r="A77909"/>
      <c r="B77909"/>
      <c r="C77909"/>
      <c r="D77909" s="1"/>
      <c r="E77909" s="1"/>
      <c r="F77909" s="16"/>
      <c r="G77909"/>
      <c r="H77909"/>
      <c r="I77909"/>
      <c r="J77909"/>
      <c r="K77909"/>
      <c r="L77909"/>
      <c r="M77909"/>
      <c r="N77909" s="17"/>
      <c r="O77909"/>
      <c r="P77909"/>
      <c r="Q77909" s="17"/>
      <c r="R77909"/>
      <c r="S77909"/>
    </row>
    <row r="77910" spans="1:19" customFormat="1" x14ac:dyDescent="0.15">
      <c r="A77910"/>
      <c r="B77910"/>
      <c r="C77910"/>
      <c r="D77910" s="1"/>
      <c r="E77910" s="1"/>
      <c r="F77910" s="16"/>
      <c r="G77910"/>
      <c r="H77910"/>
      <c r="I77910"/>
      <c r="J77910"/>
      <c r="K77910"/>
      <c r="L77910"/>
      <c r="M77910"/>
      <c r="N77910" s="17"/>
      <c r="O77910"/>
      <c r="P77910"/>
      <c r="Q77910" s="17"/>
      <c r="R77910"/>
      <c r="S77910"/>
    </row>
    <row r="77911" spans="1:19" customFormat="1" x14ac:dyDescent="0.15">
      <c r="A77911"/>
      <c r="B77911"/>
      <c r="C77911"/>
      <c r="D77911" s="1"/>
      <c r="E77911" s="1"/>
      <c r="F77911" s="16"/>
      <c r="G77911"/>
      <c r="H77911"/>
      <c r="I77911"/>
      <c r="J77911"/>
      <c r="K77911"/>
      <c r="L77911"/>
      <c r="M77911"/>
      <c r="N77911" s="17"/>
      <c r="O77911"/>
      <c r="P77911"/>
      <c r="Q77911" s="17"/>
      <c r="R77911"/>
      <c r="S77911"/>
    </row>
    <row r="77912" spans="1:19" customFormat="1" x14ac:dyDescent="0.15">
      <c r="A77912"/>
      <c r="B77912"/>
      <c r="C77912"/>
      <c r="D77912" s="1"/>
      <c r="E77912" s="1"/>
      <c r="F77912" s="16"/>
      <c r="G77912"/>
      <c r="H77912"/>
      <c r="I77912"/>
      <c r="J77912"/>
      <c r="K77912"/>
      <c r="L77912"/>
      <c r="M77912"/>
      <c r="N77912" s="17"/>
      <c r="O77912"/>
      <c r="P77912"/>
      <c r="Q77912" s="17"/>
      <c r="R77912"/>
      <c r="S77912"/>
    </row>
    <row r="77913" spans="1:19" customFormat="1" x14ac:dyDescent="0.15">
      <c r="A77913"/>
      <c r="B77913"/>
      <c r="C77913"/>
      <c r="D77913" s="1"/>
      <c r="E77913" s="1"/>
      <c r="F77913" s="16"/>
      <c r="G77913"/>
      <c r="H77913"/>
      <c r="I77913"/>
      <c r="J77913"/>
      <c r="K77913"/>
      <c r="L77913"/>
      <c r="M77913"/>
      <c r="N77913" s="17"/>
      <c r="O77913"/>
      <c r="P77913"/>
      <c r="Q77913" s="17"/>
      <c r="R77913"/>
      <c r="S77913"/>
    </row>
    <row r="77914" spans="1:19" customFormat="1" x14ac:dyDescent="0.15">
      <c r="A77914"/>
      <c r="B77914"/>
      <c r="C77914"/>
      <c r="D77914" s="1"/>
      <c r="E77914" s="1"/>
      <c r="F77914" s="16"/>
      <c r="G77914"/>
      <c r="H77914"/>
      <c r="I77914"/>
      <c r="J77914"/>
      <c r="K77914"/>
      <c r="L77914"/>
      <c r="M77914"/>
      <c r="N77914" s="17"/>
      <c r="O77914"/>
      <c r="P77914"/>
      <c r="Q77914" s="17"/>
      <c r="R77914"/>
      <c r="S77914"/>
    </row>
    <row r="77915" spans="1:19" customFormat="1" x14ac:dyDescent="0.15">
      <c r="A77915"/>
      <c r="B77915"/>
      <c r="C77915"/>
      <c r="D77915" s="1"/>
      <c r="E77915" s="1"/>
      <c r="F77915" s="16"/>
      <c r="G77915"/>
      <c r="H77915"/>
      <c r="I77915"/>
      <c r="J77915"/>
      <c r="K77915"/>
      <c r="L77915"/>
      <c r="M77915"/>
      <c r="N77915" s="17"/>
      <c r="O77915"/>
      <c r="P77915"/>
      <c r="Q77915" s="17"/>
      <c r="R77915"/>
      <c r="S77915"/>
    </row>
    <row r="77916" spans="1:19" customFormat="1" x14ac:dyDescent="0.15">
      <c r="A77916"/>
      <c r="B77916"/>
      <c r="C77916"/>
      <c r="D77916" s="1"/>
      <c r="E77916" s="1"/>
      <c r="F77916" s="16"/>
      <c r="G77916"/>
      <c r="H77916"/>
      <c r="I77916"/>
      <c r="J77916"/>
      <c r="K77916"/>
      <c r="L77916"/>
      <c r="M77916"/>
      <c r="N77916" s="17"/>
      <c r="O77916"/>
      <c r="P77916"/>
      <c r="Q77916" s="17"/>
      <c r="R77916"/>
      <c r="S77916"/>
    </row>
    <row r="77917" spans="1:19" customFormat="1" x14ac:dyDescent="0.15">
      <c r="A77917"/>
      <c r="B77917"/>
      <c r="C77917"/>
      <c r="D77917" s="1"/>
      <c r="E77917" s="1"/>
      <c r="F77917" s="16"/>
      <c r="G77917"/>
      <c r="H77917"/>
      <c r="I77917"/>
      <c r="J77917"/>
      <c r="K77917"/>
      <c r="L77917"/>
      <c r="M77917"/>
      <c r="N77917" s="17"/>
      <c r="O77917"/>
      <c r="P77917"/>
      <c r="Q77917" s="17"/>
      <c r="R77917"/>
      <c r="S77917"/>
    </row>
    <row r="77918" spans="1:19" customFormat="1" x14ac:dyDescent="0.15">
      <c r="A77918"/>
      <c r="B77918"/>
      <c r="C77918"/>
      <c r="D77918" s="1"/>
      <c r="E77918" s="1"/>
      <c r="F77918" s="16"/>
      <c r="G77918"/>
      <c r="H77918"/>
      <c r="I77918"/>
      <c r="J77918"/>
      <c r="K77918"/>
      <c r="L77918"/>
      <c r="M77918"/>
      <c r="N77918" s="17"/>
      <c r="O77918"/>
      <c r="P77918"/>
      <c r="Q77918" s="17"/>
      <c r="R77918"/>
      <c r="S77918"/>
    </row>
    <row r="77919" spans="1:19" customFormat="1" x14ac:dyDescent="0.15">
      <c r="A77919"/>
      <c r="B77919"/>
      <c r="C77919"/>
      <c r="D77919" s="1"/>
      <c r="E77919" s="1"/>
      <c r="F77919" s="16"/>
      <c r="G77919"/>
      <c r="H77919"/>
      <c r="I77919"/>
      <c r="J77919"/>
      <c r="K77919"/>
      <c r="L77919"/>
      <c r="M77919"/>
      <c r="N77919" s="17"/>
      <c r="O77919"/>
      <c r="P77919"/>
      <c r="Q77919" s="17"/>
      <c r="R77919"/>
      <c r="S77919"/>
    </row>
    <row r="77920" spans="1:19" customFormat="1" x14ac:dyDescent="0.15">
      <c r="A77920"/>
      <c r="B77920"/>
      <c r="C77920"/>
      <c r="D77920" s="1"/>
      <c r="E77920" s="1"/>
      <c r="F77920" s="16"/>
      <c r="G77920"/>
      <c r="H77920"/>
      <c r="I77920"/>
      <c r="J77920"/>
      <c r="K77920"/>
      <c r="L77920"/>
      <c r="M77920"/>
      <c r="N77920" s="17"/>
      <c r="O77920"/>
      <c r="P77920"/>
      <c r="Q77920" s="17"/>
      <c r="R77920"/>
      <c r="S77920"/>
    </row>
    <row r="77921" spans="1:19" customFormat="1" x14ac:dyDescent="0.15">
      <c r="A77921"/>
      <c r="B77921"/>
      <c r="C77921"/>
      <c r="D77921" s="1"/>
      <c r="E77921" s="1"/>
      <c r="F77921" s="16"/>
      <c r="G77921"/>
      <c r="H77921"/>
      <c r="I77921"/>
      <c r="J77921"/>
      <c r="K77921"/>
      <c r="L77921"/>
      <c r="M77921"/>
      <c r="N77921" s="17"/>
      <c r="O77921"/>
      <c r="P77921"/>
      <c r="Q77921" s="17"/>
      <c r="R77921"/>
      <c r="S77921"/>
    </row>
    <row r="77922" spans="1:19" customFormat="1" x14ac:dyDescent="0.15">
      <c r="A77922"/>
      <c r="B77922"/>
      <c r="C77922"/>
      <c r="D77922" s="1"/>
      <c r="E77922" s="1"/>
      <c r="F77922" s="16"/>
      <c r="G77922"/>
      <c r="H77922"/>
      <c r="I77922"/>
      <c r="J77922"/>
      <c r="K77922"/>
      <c r="L77922"/>
      <c r="M77922"/>
      <c r="N77922" s="17"/>
      <c r="O77922"/>
      <c r="P77922"/>
      <c r="Q77922" s="17"/>
      <c r="R77922"/>
      <c r="S77922"/>
    </row>
    <row r="77923" spans="1:19" customFormat="1" x14ac:dyDescent="0.15">
      <c r="A77923"/>
      <c r="B77923"/>
      <c r="C77923"/>
      <c r="D77923" s="1"/>
      <c r="E77923" s="1"/>
      <c r="F77923" s="16"/>
      <c r="G77923"/>
      <c r="H77923"/>
      <c r="I77923"/>
      <c r="J77923"/>
      <c r="K77923"/>
      <c r="L77923"/>
      <c r="M77923"/>
      <c r="N77923" s="17"/>
      <c r="O77923"/>
      <c r="P77923"/>
      <c r="Q77923" s="17"/>
      <c r="R77923"/>
      <c r="S77923"/>
    </row>
    <row r="77924" spans="1:19" customFormat="1" x14ac:dyDescent="0.15">
      <c r="A77924"/>
      <c r="B77924"/>
      <c r="C77924"/>
      <c r="D77924" s="1"/>
      <c r="E77924" s="1"/>
      <c r="F77924" s="16"/>
      <c r="G77924"/>
      <c r="H77924"/>
      <c r="I77924"/>
      <c r="J77924"/>
      <c r="K77924"/>
      <c r="L77924"/>
      <c r="M77924"/>
      <c r="N77924" s="17"/>
      <c r="O77924"/>
      <c r="P77924"/>
      <c r="Q77924" s="17"/>
      <c r="R77924"/>
      <c r="S77924"/>
    </row>
    <row r="77925" spans="1:19" customFormat="1" x14ac:dyDescent="0.15">
      <c r="A77925"/>
      <c r="B77925"/>
      <c r="C77925"/>
      <c r="D77925" s="1"/>
      <c r="E77925" s="1"/>
      <c r="F77925" s="16"/>
      <c r="G77925"/>
      <c r="H77925"/>
      <c r="I77925"/>
      <c r="J77925"/>
      <c r="K77925"/>
      <c r="L77925"/>
      <c r="M77925"/>
      <c r="N77925" s="17"/>
      <c r="O77925"/>
      <c r="P77925"/>
      <c r="Q77925" s="17"/>
      <c r="R77925"/>
      <c r="S77925"/>
    </row>
    <row r="77926" spans="1:19" customFormat="1" x14ac:dyDescent="0.15">
      <c r="A77926"/>
      <c r="B77926"/>
      <c r="C77926"/>
      <c r="D77926" s="1"/>
      <c r="E77926" s="1"/>
      <c r="F77926" s="16"/>
      <c r="G77926"/>
      <c r="H77926"/>
      <c r="I77926"/>
      <c r="J77926"/>
      <c r="K77926"/>
      <c r="L77926"/>
      <c r="M77926"/>
      <c r="N77926" s="17"/>
      <c r="O77926"/>
      <c r="P77926"/>
      <c r="Q77926" s="17"/>
      <c r="R77926"/>
      <c r="S77926"/>
    </row>
    <row r="77927" spans="1:19" customFormat="1" x14ac:dyDescent="0.15">
      <c r="A77927"/>
      <c r="B77927"/>
      <c r="C77927"/>
      <c r="D77927" s="1"/>
      <c r="E77927" s="1"/>
      <c r="F77927" s="16"/>
      <c r="G77927"/>
      <c r="H77927"/>
      <c r="I77927"/>
      <c r="J77927"/>
      <c r="K77927"/>
      <c r="L77927"/>
      <c r="M77927"/>
      <c r="N77927" s="17"/>
      <c r="O77927"/>
      <c r="P77927"/>
      <c r="Q77927" s="17"/>
      <c r="R77927"/>
      <c r="S77927"/>
    </row>
    <row r="77928" spans="1:19" customFormat="1" x14ac:dyDescent="0.15">
      <c r="A77928"/>
      <c r="B77928"/>
      <c r="C77928"/>
      <c r="D77928" s="1"/>
      <c r="E77928" s="1"/>
      <c r="F77928" s="16"/>
      <c r="G77928"/>
      <c r="H77928"/>
      <c r="I77928"/>
      <c r="J77928"/>
      <c r="K77928"/>
      <c r="L77928"/>
      <c r="M77928"/>
      <c r="N77928" s="17"/>
      <c r="O77928"/>
      <c r="P77928"/>
      <c r="Q77928" s="17"/>
      <c r="R77928"/>
      <c r="S77928"/>
    </row>
    <row r="77929" spans="1:19" customFormat="1" x14ac:dyDescent="0.15">
      <c r="A77929"/>
      <c r="B77929"/>
      <c r="C77929"/>
      <c r="D77929" s="1"/>
      <c r="E77929" s="1"/>
      <c r="F77929" s="16"/>
      <c r="G77929"/>
      <c r="H77929"/>
      <c r="I77929"/>
      <c r="J77929"/>
      <c r="K77929"/>
      <c r="L77929"/>
      <c r="M77929"/>
      <c r="N77929" s="17"/>
      <c r="O77929"/>
      <c r="P77929"/>
      <c r="Q77929" s="17"/>
      <c r="R77929"/>
      <c r="S77929"/>
    </row>
    <row r="77930" spans="1:19" customFormat="1" x14ac:dyDescent="0.15">
      <c r="A77930"/>
      <c r="B77930"/>
      <c r="C77930"/>
      <c r="D77930" s="1"/>
      <c r="E77930" s="1"/>
      <c r="F77930" s="16"/>
      <c r="G77930"/>
      <c r="H77930"/>
      <c r="I77930"/>
      <c r="J77930"/>
      <c r="K77930"/>
      <c r="L77930"/>
      <c r="M77930"/>
      <c r="N77930" s="17"/>
      <c r="O77930"/>
      <c r="P77930"/>
      <c r="Q77930" s="17"/>
      <c r="R77930"/>
      <c r="S77930"/>
    </row>
    <row r="77931" spans="1:19" customFormat="1" x14ac:dyDescent="0.15">
      <c r="A77931"/>
      <c r="B77931"/>
      <c r="C77931"/>
      <c r="D77931" s="1"/>
      <c r="E77931" s="1"/>
      <c r="F77931" s="16"/>
      <c r="G77931"/>
      <c r="H77931"/>
      <c r="I77931"/>
      <c r="J77931"/>
      <c r="K77931"/>
      <c r="L77931"/>
      <c r="M77931"/>
      <c r="N77931" s="17"/>
      <c r="O77931"/>
      <c r="P77931"/>
      <c r="Q77931" s="17"/>
      <c r="R77931"/>
      <c r="S77931"/>
    </row>
    <row r="77932" spans="1:19" customFormat="1" x14ac:dyDescent="0.15">
      <c r="A77932"/>
      <c r="B77932"/>
      <c r="C77932"/>
      <c r="D77932" s="1"/>
      <c r="E77932" s="1"/>
      <c r="F77932" s="16"/>
      <c r="G77932"/>
      <c r="H77932"/>
      <c r="I77932"/>
      <c r="J77932"/>
      <c r="K77932"/>
      <c r="L77932"/>
      <c r="M77932"/>
      <c r="N77932" s="17"/>
      <c r="O77932"/>
      <c r="P77932"/>
      <c r="Q77932" s="17"/>
      <c r="R77932"/>
      <c r="S77932"/>
    </row>
    <row r="77933" spans="1:19" customFormat="1" x14ac:dyDescent="0.15">
      <c r="A77933"/>
      <c r="B77933"/>
      <c r="C77933"/>
      <c r="D77933" s="1"/>
      <c r="E77933" s="1"/>
      <c r="F77933" s="16"/>
      <c r="G77933"/>
      <c r="H77933"/>
      <c r="I77933"/>
      <c r="J77933"/>
      <c r="K77933"/>
      <c r="L77933"/>
      <c r="M77933"/>
      <c r="N77933" s="17"/>
      <c r="O77933"/>
      <c r="P77933"/>
      <c r="Q77933" s="17"/>
      <c r="R77933"/>
      <c r="S77933"/>
    </row>
    <row r="77934" spans="1:19" customFormat="1" x14ac:dyDescent="0.15">
      <c r="A77934"/>
      <c r="B77934"/>
      <c r="C77934"/>
      <c r="D77934" s="1"/>
      <c r="E77934" s="1"/>
      <c r="F77934" s="16"/>
      <c r="G77934"/>
      <c r="H77934"/>
      <c r="I77934"/>
      <c r="J77934"/>
      <c r="K77934"/>
      <c r="L77934"/>
      <c r="M77934"/>
      <c r="N77934" s="17"/>
      <c r="O77934"/>
      <c r="P77934"/>
      <c r="Q77934" s="17"/>
      <c r="R77934"/>
      <c r="S77934"/>
    </row>
    <row r="77935" spans="1:19" customFormat="1" x14ac:dyDescent="0.15">
      <c r="A77935"/>
      <c r="B77935"/>
      <c r="C77935"/>
      <c r="D77935" s="1"/>
      <c r="E77935" s="1"/>
      <c r="F77935" s="16"/>
      <c r="G77935"/>
      <c r="H77935"/>
      <c r="I77935"/>
      <c r="J77935"/>
      <c r="K77935"/>
      <c r="L77935"/>
      <c r="M77935"/>
      <c r="N77935" s="17"/>
      <c r="O77935"/>
      <c r="P77935"/>
      <c r="Q77935" s="17"/>
      <c r="R77935"/>
      <c r="S77935"/>
    </row>
    <row r="77936" spans="1:19" customFormat="1" x14ac:dyDescent="0.15">
      <c r="A77936"/>
      <c r="B77936"/>
      <c r="C77936"/>
      <c r="D77936" s="1"/>
      <c r="E77936" s="1"/>
      <c r="F77936" s="16"/>
      <c r="G77936"/>
      <c r="H77936"/>
      <c r="I77936"/>
      <c r="J77936"/>
      <c r="K77936"/>
      <c r="L77936"/>
      <c r="M77936"/>
      <c r="N77936" s="17"/>
      <c r="O77936"/>
      <c r="P77936"/>
      <c r="Q77936" s="17"/>
      <c r="R77936"/>
      <c r="S77936"/>
    </row>
    <row r="77937" spans="1:19" customFormat="1" x14ac:dyDescent="0.15">
      <c r="A77937"/>
      <c r="B77937"/>
      <c r="C77937"/>
      <c r="D77937" s="1"/>
      <c r="E77937" s="1"/>
      <c r="F77937" s="16"/>
      <c r="G77937"/>
      <c r="H77937"/>
      <c r="I77937"/>
      <c r="J77937"/>
      <c r="K77937"/>
      <c r="L77937"/>
      <c r="M77937"/>
      <c r="N77937" s="17"/>
      <c r="O77937"/>
      <c r="P77937"/>
      <c r="Q77937" s="17"/>
      <c r="R77937"/>
      <c r="S77937"/>
    </row>
    <row r="77938" spans="1:19" customFormat="1" x14ac:dyDescent="0.15">
      <c r="A77938"/>
      <c r="B77938"/>
      <c r="C77938"/>
      <c r="D77938" s="1"/>
      <c r="E77938" s="1"/>
      <c r="F77938" s="16"/>
      <c r="G77938"/>
      <c r="H77938"/>
      <c r="I77938"/>
      <c r="J77938"/>
      <c r="K77938"/>
      <c r="L77938"/>
      <c r="M77938"/>
      <c r="N77938" s="17"/>
      <c r="O77938"/>
      <c r="P77938"/>
      <c r="Q77938" s="17"/>
      <c r="R77938"/>
      <c r="S77938"/>
    </row>
    <row r="77939" spans="1:19" customFormat="1" x14ac:dyDescent="0.15">
      <c r="A77939"/>
      <c r="B77939"/>
      <c r="C77939"/>
      <c r="D77939" s="1"/>
      <c r="E77939" s="1"/>
      <c r="F77939" s="16"/>
      <c r="G77939"/>
      <c r="H77939"/>
      <c r="I77939"/>
      <c r="J77939"/>
      <c r="K77939"/>
      <c r="L77939"/>
      <c r="M77939"/>
      <c r="N77939" s="17"/>
      <c r="O77939"/>
      <c r="P77939"/>
      <c r="Q77939" s="17"/>
      <c r="R77939"/>
      <c r="S77939"/>
    </row>
    <row r="77940" spans="1:19" customFormat="1" x14ac:dyDescent="0.15">
      <c r="A77940"/>
      <c r="B77940"/>
      <c r="C77940"/>
      <c r="D77940" s="1"/>
      <c r="E77940" s="1"/>
      <c r="F77940" s="16"/>
      <c r="G77940"/>
      <c r="H77940"/>
      <c r="I77940"/>
      <c r="J77940"/>
      <c r="K77940"/>
      <c r="L77940"/>
      <c r="M77940"/>
      <c r="N77940" s="17"/>
      <c r="O77940"/>
      <c r="P77940"/>
      <c r="Q77940" s="17"/>
      <c r="R77940"/>
      <c r="S77940"/>
    </row>
    <row r="77941" spans="1:19" customFormat="1" x14ac:dyDescent="0.15">
      <c r="A77941"/>
      <c r="B77941"/>
      <c r="C77941"/>
      <c r="D77941" s="1"/>
      <c r="E77941" s="1"/>
      <c r="F77941" s="16"/>
      <c r="G77941"/>
      <c r="H77941"/>
      <c r="I77941"/>
      <c r="J77941"/>
      <c r="K77941"/>
      <c r="L77941"/>
      <c r="M77941"/>
      <c r="N77941" s="17"/>
      <c r="O77941"/>
      <c r="P77941"/>
      <c r="Q77941" s="17"/>
      <c r="R77941"/>
      <c r="S77941"/>
    </row>
    <row r="77942" spans="1:19" customFormat="1" x14ac:dyDescent="0.15">
      <c r="A77942"/>
      <c r="B77942"/>
      <c r="C77942"/>
      <c r="D77942" s="1"/>
      <c r="E77942" s="1"/>
      <c r="F77942" s="16"/>
      <c r="G77942"/>
      <c r="H77942"/>
      <c r="I77942"/>
      <c r="J77942"/>
      <c r="K77942"/>
      <c r="L77942"/>
      <c r="M77942"/>
      <c r="N77942" s="17"/>
      <c r="O77942"/>
      <c r="P77942"/>
      <c r="Q77942" s="17"/>
      <c r="R77942"/>
      <c r="S77942"/>
    </row>
    <row r="77943" spans="1:19" customFormat="1" x14ac:dyDescent="0.15">
      <c r="A77943"/>
      <c r="B77943"/>
      <c r="C77943"/>
      <c r="D77943" s="1"/>
      <c r="E77943" s="1"/>
      <c r="F77943" s="16"/>
      <c r="G77943"/>
      <c r="H77943"/>
      <c r="I77943"/>
      <c r="J77943"/>
      <c r="K77943"/>
      <c r="L77943"/>
      <c r="M77943"/>
      <c r="N77943" s="17"/>
      <c r="O77943"/>
      <c r="P77943"/>
      <c r="Q77943" s="17"/>
      <c r="R77943"/>
      <c r="S77943"/>
    </row>
    <row r="77944" spans="1:19" customFormat="1" x14ac:dyDescent="0.15">
      <c r="A77944"/>
      <c r="B77944"/>
      <c r="C77944"/>
      <c r="D77944" s="1"/>
      <c r="E77944" s="1"/>
      <c r="F77944" s="16"/>
      <c r="G77944"/>
      <c r="H77944"/>
      <c r="I77944"/>
      <c r="J77944"/>
      <c r="K77944"/>
      <c r="L77944"/>
      <c r="M77944"/>
      <c r="N77944" s="17"/>
      <c r="O77944"/>
      <c r="P77944"/>
      <c r="Q77944" s="17"/>
      <c r="R77944"/>
      <c r="S77944"/>
    </row>
    <row r="77945" spans="1:19" customFormat="1" x14ac:dyDescent="0.15">
      <c r="A77945"/>
      <c r="B77945"/>
      <c r="C77945"/>
      <c r="D77945" s="1"/>
      <c r="E77945" s="1"/>
      <c r="F77945" s="16"/>
      <c r="G77945"/>
      <c r="H77945"/>
      <c r="I77945"/>
      <c r="J77945"/>
      <c r="K77945"/>
      <c r="L77945"/>
      <c r="M77945"/>
      <c r="N77945" s="17"/>
      <c r="O77945"/>
      <c r="P77945"/>
      <c r="Q77945" s="17"/>
      <c r="R77945"/>
      <c r="S77945"/>
    </row>
    <row r="77946" spans="1:19" customFormat="1" x14ac:dyDescent="0.15">
      <c r="A77946"/>
      <c r="B77946"/>
      <c r="C77946"/>
      <c r="D77946" s="1"/>
      <c r="E77946" s="1"/>
      <c r="F77946" s="16"/>
      <c r="G77946"/>
      <c r="H77946"/>
      <c r="I77946"/>
      <c r="J77946"/>
      <c r="K77946"/>
      <c r="L77946"/>
      <c r="M77946"/>
      <c r="N77946" s="17"/>
      <c r="O77946"/>
      <c r="P77946"/>
      <c r="Q77946" s="17"/>
      <c r="R77946"/>
      <c r="S77946"/>
    </row>
    <row r="77947" spans="1:19" customFormat="1" x14ac:dyDescent="0.15">
      <c r="A77947"/>
      <c r="B77947"/>
      <c r="C77947"/>
      <c r="D77947" s="1"/>
      <c r="E77947" s="1"/>
      <c r="F77947" s="16"/>
      <c r="G77947"/>
      <c r="H77947"/>
      <c r="I77947"/>
      <c r="J77947"/>
      <c r="K77947"/>
      <c r="L77947"/>
      <c r="M77947"/>
      <c r="N77947" s="17"/>
      <c r="O77947"/>
      <c r="P77947"/>
      <c r="Q77947" s="17"/>
      <c r="R77947"/>
      <c r="S77947"/>
    </row>
    <row r="77948" spans="1:19" customFormat="1" x14ac:dyDescent="0.15">
      <c r="A77948"/>
      <c r="B77948"/>
      <c r="C77948"/>
      <c r="D77948" s="1"/>
      <c r="E77948" s="1"/>
      <c r="F77948" s="16"/>
      <c r="G77948"/>
      <c r="H77948"/>
      <c r="I77948"/>
      <c r="J77948"/>
      <c r="K77948"/>
      <c r="L77948"/>
      <c r="M77948"/>
      <c r="N77948" s="17"/>
      <c r="O77948"/>
      <c r="P77948"/>
      <c r="Q77948" s="17"/>
      <c r="R77948"/>
      <c r="S77948"/>
    </row>
    <row r="77949" spans="1:19" customFormat="1" x14ac:dyDescent="0.15">
      <c r="A77949"/>
      <c r="B77949"/>
      <c r="C77949"/>
      <c r="D77949" s="1"/>
      <c r="E77949" s="1"/>
      <c r="F77949" s="16"/>
      <c r="G77949"/>
      <c r="H77949"/>
      <c r="I77949"/>
      <c r="J77949"/>
      <c r="K77949"/>
      <c r="L77949"/>
      <c r="M77949"/>
      <c r="N77949" s="17"/>
      <c r="O77949"/>
      <c r="P77949"/>
      <c r="Q77949" s="17"/>
      <c r="R77949"/>
      <c r="S77949"/>
    </row>
    <row r="77950" spans="1:19" customFormat="1" x14ac:dyDescent="0.15">
      <c r="A77950"/>
      <c r="B77950"/>
      <c r="C77950"/>
      <c r="D77950" s="1"/>
      <c r="E77950" s="1"/>
      <c r="F77950" s="16"/>
      <c r="G77950"/>
      <c r="H77950"/>
      <c r="I77950"/>
      <c r="J77950"/>
      <c r="K77950"/>
      <c r="L77950"/>
      <c r="M77950"/>
      <c r="N77950" s="17"/>
      <c r="O77950"/>
      <c r="P77950"/>
      <c r="Q77950" s="17"/>
      <c r="R77950"/>
      <c r="S77950"/>
    </row>
    <row r="77951" spans="1:19" customFormat="1" x14ac:dyDescent="0.15">
      <c r="A77951"/>
      <c r="B77951"/>
      <c r="C77951"/>
      <c r="D77951" s="1"/>
      <c r="E77951" s="1"/>
      <c r="F77951" s="16"/>
      <c r="G77951"/>
      <c r="H77951"/>
      <c r="I77951"/>
      <c r="J77951"/>
      <c r="K77951"/>
      <c r="L77951"/>
      <c r="M77951"/>
      <c r="N77951" s="17"/>
      <c r="O77951"/>
      <c r="P77951"/>
      <c r="Q77951" s="17"/>
      <c r="R77951"/>
      <c r="S77951"/>
    </row>
    <row r="77952" spans="1:19" customFormat="1" x14ac:dyDescent="0.15">
      <c r="A77952"/>
      <c r="B77952"/>
      <c r="C77952"/>
      <c r="D77952" s="1"/>
      <c r="E77952" s="1"/>
      <c r="F77952" s="16"/>
      <c r="G77952"/>
      <c r="H77952"/>
      <c r="I77952"/>
      <c r="J77952"/>
      <c r="K77952"/>
      <c r="L77952"/>
      <c r="M77952"/>
      <c r="N77952" s="17"/>
      <c r="O77952"/>
      <c r="P77952"/>
      <c r="Q77952" s="17"/>
      <c r="R77952"/>
      <c r="S77952"/>
    </row>
    <row r="77953" spans="1:19" customFormat="1" x14ac:dyDescent="0.15">
      <c r="A77953"/>
      <c r="B77953"/>
      <c r="C77953"/>
      <c r="D77953" s="1"/>
      <c r="E77953" s="1"/>
      <c r="F77953" s="16"/>
      <c r="G77953"/>
      <c r="H77953"/>
      <c r="I77953"/>
      <c r="J77953"/>
      <c r="K77953"/>
      <c r="L77953"/>
      <c r="M77953"/>
      <c r="N77953" s="17"/>
      <c r="O77953"/>
      <c r="P77953"/>
      <c r="Q77953" s="17"/>
      <c r="R77953"/>
      <c r="S77953"/>
    </row>
    <row r="77954" spans="1:19" customFormat="1" x14ac:dyDescent="0.15">
      <c r="A77954"/>
      <c r="B77954"/>
      <c r="C77954"/>
      <c r="D77954" s="1"/>
      <c r="E77954" s="1"/>
      <c r="F77954" s="16"/>
      <c r="G77954"/>
      <c r="H77954"/>
      <c r="I77954"/>
      <c r="J77954"/>
      <c r="K77954"/>
      <c r="L77954"/>
      <c r="M77954"/>
      <c r="N77954" s="17"/>
      <c r="O77954"/>
      <c r="P77954"/>
      <c r="Q77954" s="17"/>
      <c r="R77954"/>
      <c r="S77954"/>
    </row>
    <row r="77955" spans="1:19" customFormat="1" x14ac:dyDescent="0.15">
      <c r="A77955"/>
      <c r="B77955"/>
      <c r="C77955"/>
      <c r="D77955" s="1"/>
      <c r="E77955" s="1"/>
      <c r="F77955" s="16"/>
      <c r="G77955"/>
      <c r="H77955"/>
      <c r="I77955"/>
      <c r="J77955"/>
      <c r="K77955"/>
      <c r="L77955"/>
      <c r="M77955"/>
      <c r="N77955" s="17"/>
      <c r="O77955"/>
      <c r="P77955"/>
      <c r="Q77955" s="17"/>
      <c r="R77955"/>
      <c r="S77955"/>
    </row>
    <row r="77956" spans="1:19" customFormat="1" x14ac:dyDescent="0.15">
      <c r="A77956"/>
      <c r="B77956"/>
      <c r="C77956"/>
      <c r="D77956" s="1"/>
      <c r="E77956" s="1"/>
      <c r="F77956" s="16"/>
      <c r="G77956"/>
      <c r="H77956"/>
      <c r="I77956"/>
      <c r="J77956"/>
      <c r="K77956"/>
      <c r="L77956"/>
      <c r="M77956"/>
      <c r="N77956" s="17"/>
      <c r="O77956"/>
      <c r="P77956"/>
      <c r="Q77956" s="17"/>
      <c r="R77956"/>
      <c r="S77956"/>
    </row>
    <row r="77957" spans="1:19" customFormat="1" x14ac:dyDescent="0.15">
      <c r="A77957"/>
      <c r="B77957"/>
      <c r="C77957"/>
      <c r="D77957" s="1"/>
      <c r="E77957" s="1"/>
      <c r="F77957" s="16"/>
      <c r="G77957"/>
      <c r="H77957"/>
      <c r="I77957"/>
      <c r="J77957"/>
      <c r="K77957"/>
      <c r="L77957"/>
      <c r="M77957"/>
      <c r="N77957" s="17"/>
      <c r="O77957"/>
      <c r="P77957"/>
      <c r="Q77957" s="17"/>
      <c r="R77957"/>
      <c r="S77957"/>
    </row>
    <row r="77958" spans="1:19" customFormat="1" x14ac:dyDescent="0.15">
      <c r="A77958"/>
      <c r="B77958"/>
      <c r="C77958"/>
      <c r="D77958" s="1"/>
      <c r="E77958" s="1"/>
      <c r="F77958" s="16"/>
      <c r="G77958"/>
      <c r="H77958"/>
      <c r="I77958"/>
      <c r="J77958"/>
      <c r="K77958"/>
      <c r="L77958"/>
      <c r="M77958"/>
      <c r="N77958" s="17"/>
      <c r="O77958"/>
      <c r="P77958"/>
      <c r="Q77958" s="17"/>
      <c r="R77958"/>
      <c r="S77958"/>
    </row>
    <row r="77959" spans="1:19" customFormat="1" x14ac:dyDescent="0.15">
      <c r="A77959"/>
      <c r="B77959"/>
      <c r="C77959"/>
      <c r="D77959" s="1"/>
      <c r="E77959" s="1"/>
      <c r="F77959" s="16"/>
      <c r="G77959"/>
      <c r="H77959"/>
      <c r="I77959"/>
      <c r="J77959"/>
      <c r="K77959"/>
      <c r="L77959"/>
      <c r="M77959"/>
      <c r="N77959" s="17"/>
      <c r="O77959"/>
      <c r="P77959"/>
      <c r="Q77959" s="17"/>
      <c r="R77959"/>
      <c r="S77959"/>
    </row>
    <row r="77960" spans="1:19" customFormat="1" x14ac:dyDescent="0.15">
      <c r="A77960"/>
      <c r="B77960"/>
      <c r="C77960"/>
      <c r="D77960" s="1"/>
      <c r="E77960" s="1"/>
      <c r="F77960" s="16"/>
      <c r="G77960"/>
      <c r="H77960"/>
      <c r="I77960"/>
      <c r="J77960"/>
      <c r="K77960"/>
      <c r="L77960"/>
      <c r="M77960"/>
      <c r="N77960" s="17"/>
      <c r="O77960"/>
      <c r="P77960"/>
      <c r="Q77960" s="17"/>
      <c r="R77960"/>
      <c r="S77960"/>
    </row>
    <row r="77961" spans="1:19" customFormat="1" x14ac:dyDescent="0.15">
      <c r="A77961"/>
      <c r="B77961"/>
      <c r="C77961"/>
      <c r="D77961" s="1"/>
      <c r="E77961" s="1"/>
      <c r="F77961" s="16"/>
      <c r="G77961"/>
      <c r="H77961"/>
      <c r="I77961"/>
      <c r="J77961"/>
      <c r="K77961"/>
      <c r="L77961"/>
      <c r="M77961"/>
      <c r="N77961" s="17"/>
      <c r="O77961"/>
      <c r="P77961"/>
      <c r="Q77961" s="17"/>
      <c r="R77961"/>
      <c r="S77961"/>
    </row>
    <row r="77962" spans="1:19" customFormat="1" x14ac:dyDescent="0.15">
      <c r="A77962"/>
      <c r="B77962"/>
      <c r="C77962"/>
      <c r="D77962" s="1"/>
      <c r="E77962" s="1"/>
      <c r="F77962" s="16"/>
      <c r="G77962"/>
      <c r="H77962"/>
      <c r="I77962"/>
      <c r="J77962"/>
      <c r="K77962"/>
      <c r="L77962"/>
      <c r="M77962"/>
      <c r="N77962" s="17"/>
      <c r="O77962"/>
      <c r="P77962"/>
      <c r="Q77962" s="17"/>
      <c r="R77962"/>
      <c r="S77962"/>
    </row>
    <row r="77963" spans="1:19" customFormat="1" x14ac:dyDescent="0.15">
      <c r="A77963"/>
      <c r="B77963"/>
      <c r="C77963"/>
      <c r="D77963" s="1"/>
      <c r="E77963" s="1"/>
      <c r="F77963" s="16"/>
      <c r="G77963"/>
      <c r="H77963"/>
      <c r="I77963"/>
      <c r="J77963"/>
      <c r="K77963"/>
      <c r="L77963"/>
      <c r="M77963"/>
      <c r="N77963" s="17"/>
      <c r="O77963"/>
      <c r="P77963"/>
      <c r="Q77963" s="17"/>
      <c r="R77963"/>
      <c r="S77963"/>
    </row>
    <row r="77964" spans="1:19" customFormat="1" x14ac:dyDescent="0.15">
      <c r="A77964"/>
      <c r="B77964"/>
      <c r="C77964"/>
      <c r="D77964" s="1"/>
      <c r="E77964" s="1"/>
      <c r="F77964" s="16"/>
      <c r="G77964"/>
      <c r="H77964"/>
      <c r="I77964"/>
      <c r="J77964"/>
      <c r="K77964"/>
      <c r="L77964"/>
      <c r="M77964"/>
      <c r="N77964" s="17"/>
      <c r="O77964"/>
      <c r="P77964"/>
      <c r="Q77964" s="17"/>
      <c r="R77964"/>
      <c r="S77964"/>
    </row>
    <row r="77965" spans="1:19" customFormat="1" x14ac:dyDescent="0.15">
      <c r="A77965"/>
      <c r="B77965"/>
      <c r="C77965"/>
      <c r="D77965" s="1"/>
      <c r="E77965" s="1"/>
      <c r="F77965" s="16"/>
      <c r="G77965"/>
      <c r="H77965"/>
      <c r="I77965"/>
      <c r="J77965"/>
      <c r="K77965"/>
      <c r="L77965"/>
      <c r="M77965"/>
      <c r="N77965" s="17"/>
      <c r="O77965"/>
      <c r="P77965"/>
      <c r="Q77965" s="17"/>
      <c r="R77965"/>
      <c r="S77965"/>
    </row>
    <row r="77966" spans="1:19" customFormat="1" x14ac:dyDescent="0.15">
      <c r="A77966"/>
      <c r="B77966"/>
      <c r="C77966"/>
      <c r="D77966" s="1"/>
      <c r="E77966" s="1"/>
      <c r="F77966" s="16"/>
      <c r="G77966"/>
      <c r="H77966"/>
      <c r="I77966"/>
      <c r="J77966"/>
      <c r="K77966"/>
      <c r="L77966"/>
      <c r="M77966"/>
      <c r="N77966" s="17"/>
      <c r="O77966"/>
      <c r="P77966"/>
      <c r="Q77966" s="17"/>
      <c r="R77966"/>
      <c r="S77966"/>
    </row>
    <row r="77967" spans="1:19" customFormat="1" x14ac:dyDescent="0.15">
      <c r="A77967"/>
      <c r="B77967"/>
      <c r="C77967"/>
      <c r="D77967" s="1"/>
      <c r="E77967" s="1"/>
      <c r="F77967" s="16"/>
      <c r="G77967"/>
      <c r="H77967"/>
      <c r="I77967"/>
      <c r="J77967"/>
      <c r="K77967"/>
      <c r="L77967"/>
      <c r="M77967"/>
      <c r="N77967" s="17"/>
      <c r="O77967"/>
      <c r="P77967"/>
      <c r="Q77967" s="17"/>
      <c r="R77967"/>
      <c r="S77967"/>
    </row>
    <row r="77968" spans="1:19" customFormat="1" x14ac:dyDescent="0.15">
      <c r="A77968"/>
      <c r="B77968"/>
      <c r="C77968"/>
      <c r="D77968" s="1"/>
      <c r="E77968" s="1"/>
      <c r="F77968" s="16"/>
      <c r="G77968"/>
      <c r="H77968"/>
      <c r="I77968"/>
      <c r="J77968"/>
      <c r="K77968"/>
      <c r="L77968"/>
      <c r="M77968"/>
      <c r="N77968" s="17"/>
      <c r="O77968"/>
      <c r="P77968"/>
      <c r="Q77968" s="17"/>
      <c r="R77968"/>
      <c r="S77968"/>
    </row>
    <row r="77969" spans="1:19" customFormat="1" x14ac:dyDescent="0.15">
      <c r="A77969"/>
      <c r="B77969"/>
      <c r="C77969"/>
      <c r="D77969" s="1"/>
      <c r="E77969" s="1"/>
      <c r="F77969" s="16"/>
      <c r="G77969"/>
      <c r="H77969"/>
      <c r="I77969"/>
      <c r="J77969"/>
      <c r="K77969"/>
      <c r="L77969"/>
      <c r="M77969"/>
      <c r="N77969" s="17"/>
      <c r="O77969"/>
      <c r="P77969"/>
      <c r="Q77969" s="17"/>
      <c r="R77969"/>
      <c r="S77969"/>
    </row>
    <row r="77970" spans="1:19" customFormat="1" x14ac:dyDescent="0.15">
      <c r="A77970"/>
      <c r="B77970"/>
      <c r="C77970"/>
      <c r="D77970" s="1"/>
      <c r="E77970" s="1"/>
      <c r="F77970" s="16"/>
      <c r="G77970"/>
      <c r="H77970"/>
      <c r="I77970"/>
      <c r="J77970"/>
      <c r="K77970"/>
      <c r="L77970"/>
      <c r="M77970"/>
      <c r="N77970" s="17"/>
      <c r="O77970"/>
      <c r="P77970"/>
      <c r="Q77970" s="17"/>
      <c r="R77970"/>
      <c r="S77970"/>
    </row>
    <row r="77971" spans="1:19" customFormat="1" x14ac:dyDescent="0.15">
      <c r="A77971"/>
      <c r="B77971"/>
      <c r="C77971"/>
      <c r="D77971" s="1"/>
      <c r="E77971" s="1"/>
      <c r="F77971" s="16"/>
      <c r="G77971"/>
      <c r="H77971"/>
      <c r="I77971"/>
      <c r="J77971"/>
      <c r="K77971"/>
      <c r="L77971"/>
      <c r="M77971"/>
      <c r="N77971" s="17"/>
      <c r="O77971"/>
      <c r="P77971"/>
      <c r="Q77971" s="17"/>
      <c r="R77971"/>
      <c r="S77971"/>
    </row>
    <row r="77972" spans="1:19" customFormat="1" x14ac:dyDescent="0.15">
      <c r="A77972"/>
      <c r="B77972"/>
      <c r="C77972"/>
      <c r="D77972" s="1"/>
      <c r="E77972" s="1"/>
      <c r="F77972" s="16"/>
      <c r="G77972"/>
      <c r="H77972"/>
      <c r="I77972"/>
      <c r="J77972"/>
      <c r="K77972"/>
      <c r="L77972"/>
      <c r="M77972"/>
      <c r="N77972" s="17"/>
      <c r="O77972"/>
      <c r="P77972"/>
      <c r="Q77972" s="17"/>
      <c r="R77972"/>
      <c r="S77972"/>
    </row>
    <row r="77973" spans="1:19" customFormat="1" x14ac:dyDescent="0.15">
      <c r="A77973"/>
      <c r="B77973"/>
      <c r="C77973"/>
      <c r="D77973" s="1"/>
      <c r="E77973" s="1"/>
      <c r="F77973" s="16"/>
      <c r="G77973"/>
      <c r="H77973"/>
      <c r="I77973"/>
      <c r="J77973"/>
      <c r="K77973"/>
      <c r="L77973"/>
      <c r="M77973"/>
      <c r="N77973" s="17"/>
      <c r="O77973"/>
      <c r="P77973"/>
      <c r="Q77973" s="17"/>
      <c r="R77973"/>
      <c r="S77973"/>
    </row>
    <row r="77974" spans="1:19" customFormat="1" x14ac:dyDescent="0.15">
      <c r="A77974"/>
      <c r="B77974"/>
      <c r="C77974"/>
      <c r="D77974" s="1"/>
      <c r="E77974" s="1"/>
      <c r="F77974" s="16"/>
      <c r="G77974"/>
      <c r="H77974"/>
      <c r="I77974"/>
      <c r="J77974"/>
      <c r="K77974"/>
      <c r="L77974"/>
      <c r="M77974"/>
      <c r="N77974" s="17"/>
      <c r="O77974"/>
      <c r="P77974"/>
      <c r="Q77974" s="17"/>
      <c r="R77974"/>
      <c r="S77974"/>
    </row>
    <row r="77975" spans="1:19" customFormat="1" x14ac:dyDescent="0.15">
      <c r="A77975"/>
      <c r="B77975"/>
      <c r="C77975"/>
      <c r="D77975" s="1"/>
      <c r="E77975" s="1"/>
      <c r="F77975" s="16"/>
      <c r="G77975"/>
      <c r="H77975"/>
      <c r="I77975"/>
      <c r="J77975"/>
      <c r="K77975"/>
      <c r="L77975"/>
      <c r="M77975"/>
      <c r="N77975" s="17"/>
      <c r="O77975"/>
      <c r="P77975"/>
      <c r="Q77975" s="17"/>
      <c r="R77975"/>
      <c r="S77975"/>
    </row>
    <row r="77976" spans="1:19" customFormat="1" x14ac:dyDescent="0.15">
      <c r="A77976"/>
      <c r="B77976"/>
      <c r="C77976"/>
      <c r="D77976" s="1"/>
      <c r="E77976" s="1"/>
      <c r="F77976" s="16"/>
      <c r="G77976"/>
      <c r="H77976"/>
      <c r="I77976"/>
      <c r="J77976"/>
      <c r="K77976"/>
      <c r="L77976"/>
      <c r="M77976"/>
      <c r="N77976" s="17"/>
      <c r="O77976"/>
      <c r="P77976"/>
      <c r="Q77976" s="17"/>
      <c r="R77976"/>
      <c r="S77976"/>
    </row>
    <row r="77977" spans="1:19" customFormat="1" x14ac:dyDescent="0.15">
      <c r="A77977"/>
      <c r="B77977"/>
      <c r="C77977"/>
      <c r="D77977" s="1"/>
      <c r="E77977" s="1"/>
      <c r="F77977" s="16"/>
      <c r="G77977"/>
      <c r="H77977"/>
      <c r="I77977"/>
      <c r="J77977"/>
      <c r="K77977"/>
      <c r="L77977"/>
      <c r="M77977"/>
      <c r="N77977" s="17"/>
      <c r="O77977"/>
      <c r="P77977"/>
      <c r="Q77977" s="17"/>
      <c r="R77977"/>
      <c r="S77977"/>
    </row>
    <row r="77978" spans="1:19" customFormat="1" x14ac:dyDescent="0.15">
      <c r="A77978"/>
      <c r="B77978"/>
      <c r="C77978"/>
      <c r="D77978" s="1"/>
      <c r="E77978" s="1"/>
      <c r="F77978" s="16"/>
      <c r="G77978"/>
      <c r="H77978"/>
      <c r="I77978"/>
      <c r="J77978"/>
      <c r="K77978"/>
      <c r="L77978"/>
      <c r="M77978"/>
      <c r="N77978" s="17"/>
      <c r="O77978"/>
      <c r="P77978"/>
      <c r="Q77978" s="17"/>
      <c r="R77978"/>
      <c r="S77978"/>
    </row>
    <row r="77979" spans="1:19" customFormat="1" x14ac:dyDescent="0.15">
      <c r="A77979"/>
      <c r="B77979"/>
      <c r="C77979"/>
      <c r="D77979" s="1"/>
      <c r="E77979" s="1"/>
      <c r="F77979" s="16"/>
      <c r="G77979"/>
      <c r="H77979"/>
      <c r="I77979"/>
      <c r="J77979"/>
      <c r="K77979"/>
      <c r="L77979"/>
      <c r="M77979"/>
      <c r="N77979" s="17"/>
      <c r="O77979"/>
      <c r="P77979"/>
      <c r="Q77979" s="17"/>
      <c r="R77979"/>
      <c r="S77979"/>
    </row>
    <row r="77980" spans="1:19" customFormat="1" x14ac:dyDescent="0.15">
      <c r="A77980"/>
      <c r="B77980"/>
      <c r="C77980"/>
      <c r="D77980" s="1"/>
      <c r="E77980" s="1"/>
      <c r="F77980" s="16"/>
      <c r="G77980"/>
      <c r="H77980"/>
      <c r="I77980"/>
      <c r="J77980"/>
      <c r="K77980"/>
      <c r="L77980"/>
      <c r="M77980"/>
      <c r="N77980" s="17"/>
      <c r="O77980"/>
      <c r="P77980"/>
      <c r="Q77980" s="17"/>
      <c r="R77980"/>
      <c r="S77980"/>
    </row>
    <row r="77981" spans="1:19" customFormat="1" x14ac:dyDescent="0.15">
      <c r="A77981"/>
      <c r="B77981"/>
      <c r="C77981"/>
      <c r="D77981" s="1"/>
      <c r="E77981" s="1"/>
      <c r="F77981" s="16"/>
      <c r="G77981"/>
      <c r="H77981"/>
      <c r="I77981"/>
      <c r="J77981"/>
      <c r="K77981"/>
      <c r="L77981"/>
      <c r="M77981"/>
      <c r="N77981" s="17"/>
      <c r="O77981"/>
      <c r="P77981"/>
      <c r="Q77981" s="17"/>
      <c r="R77981"/>
      <c r="S77981"/>
    </row>
    <row r="77982" spans="1:19" customFormat="1" x14ac:dyDescent="0.15">
      <c r="A77982"/>
      <c r="B77982"/>
      <c r="C77982"/>
      <c r="D77982" s="1"/>
      <c r="E77982" s="1"/>
      <c r="F77982" s="16"/>
      <c r="G77982"/>
      <c r="H77982"/>
      <c r="I77982"/>
      <c r="J77982"/>
      <c r="K77982"/>
      <c r="L77982"/>
      <c r="M77982"/>
      <c r="N77982" s="17"/>
      <c r="O77982"/>
      <c r="P77982"/>
      <c r="Q77982" s="17"/>
      <c r="R77982"/>
      <c r="S77982"/>
    </row>
    <row r="77983" spans="1:19" customFormat="1" x14ac:dyDescent="0.15">
      <c r="A77983"/>
      <c r="B77983"/>
      <c r="C77983"/>
      <c r="D77983" s="1"/>
      <c r="E77983" s="1"/>
      <c r="F77983" s="16"/>
      <c r="G77983"/>
      <c r="H77983"/>
      <c r="I77983"/>
      <c r="J77983"/>
      <c r="K77983"/>
      <c r="L77983"/>
      <c r="M77983"/>
      <c r="N77983" s="17"/>
      <c r="O77983"/>
      <c r="P77983"/>
      <c r="Q77983" s="17"/>
      <c r="R77983"/>
      <c r="S77983"/>
    </row>
    <row r="77984" spans="1:19" customFormat="1" x14ac:dyDescent="0.15">
      <c r="A77984"/>
      <c r="B77984"/>
      <c r="C77984"/>
      <c r="D77984" s="1"/>
      <c r="E77984" s="1"/>
      <c r="F77984" s="16"/>
      <c r="G77984"/>
      <c r="H77984"/>
      <c r="I77984"/>
      <c r="J77984"/>
      <c r="K77984"/>
      <c r="L77984"/>
      <c r="M77984"/>
      <c r="N77984" s="17"/>
      <c r="O77984"/>
      <c r="P77984"/>
      <c r="Q77984" s="17"/>
      <c r="R77984"/>
      <c r="S77984"/>
    </row>
    <row r="77985" spans="1:19" customFormat="1" x14ac:dyDescent="0.15">
      <c r="A77985"/>
      <c r="B77985"/>
      <c r="C77985"/>
      <c r="D77985" s="1"/>
      <c r="E77985" s="1"/>
      <c r="F77985" s="16"/>
      <c r="G77985"/>
      <c r="H77985"/>
      <c r="I77985"/>
      <c r="J77985"/>
      <c r="K77985"/>
      <c r="L77985"/>
      <c r="M77985"/>
      <c r="N77985" s="17"/>
      <c r="O77985"/>
      <c r="P77985"/>
      <c r="Q77985" s="17"/>
      <c r="R77985"/>
      <c r="S77985"/>
    </row>
    <row r="77986" spans="1:19" customFormat="1" x14ac:dyDescent="0.15">
      <c r="A77986"/>
      <c r="B77986"/>
      <c r="C77986"/>
      <c r="D77986" s="1"/>
      <c r="E77986" s="1"/>
      <c r="F77986" s="16"/>
      <c r="G77986"/>
      <c r="H77986"/>
      <c r="I77986"/>
      <c r="J77986"/>
      <c r="K77986"/>
      <c r="L77986"/>
      <c r="M77986"/>
      <c r="N77986" s="17"/>
      <c r="O77986"/>
      <c r="P77986"/>
      <c r="Q77986" s="17"/>
      <c r="R77986"/>
      <c r="S77986"/>
    </row>
    <row r="77987" spans="1:19" customFormat="1" x14ac:dyDescent="0.15">
      <c r="A77987"/>
      <c r="B77987"/>
      <c r="C77987"/>
      <c r="D77987" s="1"/>
      <c r="E77987" s="1"/>
      <c r="F77987" s="16"/>
      <c r="G77987"/>
      <c r="H77987"/>
      <c r="I77987"/>
      <c r="J77987"/>
      <c r="K77987"/>
      <c r="L77987"/>
      <c r="M77987"/>
      <c r="N77987" s="17"/>
      <c r="O77987"/>
      <c r="P77987"/>
      <c r="Q77987" s="17"/>
      <c r="R77987"/>
      <c r="S77987"/>
    </row>
    <row r="77988" spans="1:19" customFormat="1" x14ac:dyDescent="0.15">
      <c r="A77988"/>
      <c r="B77988"/>
      <c r="C77988"/>
      <c r="D77988" s="1"/>
      <c r="E77988" s="1"/>
      <c r="F77988" s="16"/>
      <c r="G77988"/>
      <c r="H77988"/>
      <c r="I77988"/>
      <c r="J77988"/>
      <c r="K77988"/>
      <c r="L77988"/>
      <c r="M77988"/>
      <c r="N77988" s="17"/>
      <c r="O77988"/>
      <c r="P77988"/>
      <c r="Q77988" s="17"/>
      <c r="R77988"/>
      <c r="S77988"/>
    </row>
    <row r="77989" spans="1:19" customFormat="1" x14ac:dyDescent="0.15">
      <c r="A77989"/>
      <c r="B77989"/>
      <c r="C77989"/>
      <c r="D77989" s="1"/>
      <c r="E77989" s="1"/>
      <c r="F77989" s="16"/>
      <c r="G77989"/>
      <c r="H77989"/>
      <c r="I77989"/>
      <c r="J77989"/>
      <c r="K77989"/>
      <c r="L77989"/>
      <c r="M77989"/>
      <c r="N77989" s="17"/>
      <c r="O77989"/>
      <c r="P77989"/>
      <c r="Q77989" s="17"/>
      <c r="R77989"/>
      <c r="S77989"/>
    </row>
    <row r="77990" spans="1:19" customFormat="1" x14ac:dyDescent="0.15">
      <c r="A77990"/>
      <c r="B77990"/>
      <c r="C77990"/>
      <c r="D77990" s="1"/>
      <c r="E77990" s="1"/>
      <c r="F77990" s="16"/>
      <c r="G77990"/>
      <c r="H77990"/>
      <c r="I77990"/>
      <c r="J77990"/>
      <c r="K77990"/>
      <c r="L77990"/>
      <c r="M77990"/>
      <c r="N77990" s="17"/>
      <c r="O77990"/>
      <c r="P77990"/>
      <c r="Q77990" s="17"/>
      <c r="R77990"/>
      <c r="S77990"/>
    </row>
    <row r="77991" spans="1:19" customFormat="1" x14ac:dyDescent="0.15">
      <c r="A77991"/>
      <c r="B77991"/>
      <c r="C77991"/>
      <c r="D77991" s="1"/>
      <c r="E77991" s="1"/>
      <c r="F77991" s="16"/>
      <c r="G77991"/>
      <c r="H77991"/>
      <c r="I77991"/>
      <c r="J77991"/>
      <c r="K77991"/>
      <c r="L77991"/>
      <c r="M77991"/>
      <c r="N77991" s="17"/>
      <c r="O77991"/>
      <c r="P77991"/>
      <c r="Q77991" s="17"/>
      <c r="R77991"/>
      <c r="S77991"/>
    </row>
    <row r="77992" spans="1:19" customFormat="1" x14ac:dyDescent="0.15">
      <c r="A77992"/>
      <c r="B77992"/>
      <c r="C77992"/>
      <c r="D77992" s="1"/>
      <c r="E77992" s="1"/>
      <c r="F77992" s="16"/>
      <c r="G77992"/>
      <c r="H77992"/>
      <c r="I77992"/>
      <c r="J77992"/>
      <c r="K77992"/>
      <c r="L77992"/>
      <c r="M77992"/>
      <c r="N77992" s="17"/>
      <c r="O77992"/>
      <c r="P77992"/>
      <c r="Q77992" s="17"/>
      <c r="R77992"/>
      <c r="S77992"/>
    </row>
    <row r="77993" spans="1:19" customFormat="1" x14ac:dyDescent="0.15">
      <c r="A77993"/>
      <c r="B77993"/>
      <c r="C77993"/>
      <c r="D77993" s="1"/>
      <c r="E77993" s="1"/>
      <c r="F77993" s="16"/>
      <c r="G77993"/>
      <c r="H77993"/>
      <c r="I77993"/>
      <c r="J77993"/>
      <c r="K77993"/>
      <c r="L77993"/>
      <c r="M77993"/>
      <c r="N77993" s="17"/>
      <c r="O77993"/>
      <c r="P77993"/>
      <c r="Q77993" s="17"/>
      <c r="R77993"/>
      <c r="S77993"/>
    </row>
    <row r="77994" spans="1:19" customFormat="1" x14ac:dyDescent="0.15">
      <c r="A77994"/>
      <c r="B77994"/>
      <c r="C77994"/>
      <c r="D77994" s="1"/>
      <c r="E77994" s="1"/>
      <c r="F77994" s="16"/>
      <c r="G77994"/>
      <c r="H77994"/>
      <c r="I77994"/>
      <c r="J77994"/>
      <c r="K77994"/>
      <c r="L77994"/>
      <c r="M77994"/>
      <c r="N77994" s="17"/>
      <c r="O77994"/>
      <c r="P77994"/>
      <c r="Q77994" s="17"/>
      <c r="R77994"/>
      <c r="S77994"/>
    </row>
    <row r="77995" spans="1:19" customFormat="1" x14ac:dyDescent="0.15">
      <c r="A77995"/>
      <c r="B77995"/>
      <c r="C77995"/>
      <c r="D77995" s="1"/>
      <c r="E77995" s="1"/>
      <c r="F77995" s="16"/>
      <c r="G77995"/>
      <c r="H77995"/>
      <c r="I77995"/>
      <c r="J77995"/>
      <c r="K77995"/>
      <c r="L77995"/>
      <c r="M77995"/>
      <c r="N77995" s="17"/>
      <c r="O77995"/>
      <c r="P77995"/>
      <c r="Q77995" s="17"/>
      <c r="R77995"/>
      <c r="S77995"/>
    </row>
    <row r="77996" spans="1:19" customFormat="1" x14ac:dyDescent="0.15">
      <c r="A77996"/>
      <c r="B77996"/>
      <c r="C77996"/>
      <c r="D77996" s="1"/>
      <c r="E77996" s="1"/>
      <c r="F77996" s="16"/>
      <c r="G77996"/>
      <c r="H77996"/>
      <c r="I77996"/>
      <c r="J77996"/>
      <c r="K77996"/>
      <c r="L77996"/>
      <c r="M77996"/>
      <c r="N77996" s="17"/>
      <c r="O77996"/>
      <c r="P77996"/>
      <c r="Q77996" s="17"/>
      <c r="R77996"/>
      <c r="S77996"/>
    </row>
    <row r="77997" spans="1:19" customFormat="1" x14ac:dyDescent="0.15">
      <c r="A77997"/>
      <c r="B77997"/>
      <c r="C77997"/>
      <c r="D77997" s="1"/>
      <c r="E77997" s="1"/>
      <c r="F77997" s="16"/>
      <c r="G77997"/>
      <c r="H77997"/>
      <c r="I77997"/>
      <c r="J77997"/>
      <c r="K77997"/>
      <c r="L77997"/>
      <c r="M77997"/>
      <c r="N77997" s="17"/>
      <c r="O77997"/>
      <c r="P77997"/>
      <c r="Q77997" s="17"/>
      <c r="R77997"/>
      <c r="S77997"/>
    </row>
    <row r="77998" spans="1:19" customFormat="1" x14ac:dyDescent="0.15">
      <c r="A77998"/>
      <c r="B77998"/>
      <c r="C77998"/>
      <c r="D77998" s="1"/>
      <c r="E77998" s="1"/>
      <c r="F77998" s="16"/>
      <c r="G77998"/>
      <c r="H77998"/>
      <c r="I77998"/>
      <c r="J77998"/>
      <c r="K77998"/>
      <c r="L77998"/>
      <c r="M77998"/>
      <c r="N77998" s="17"/>
      <c r="O77998"/>
      <c r="P77998"/>
      <c r="Q77998" s="17"/>
      <c r="R77998"/>
      <c r="S77998"/>
    </row>
    <row r="77999" spans="1:19" customFormat="1" x14ac:dyDescent="0.15">
      <c r="A77999"/>
      <c r="B77999"/>
      <c r="C77999"/>
      <c r="D77999" s="1"/>
      <c r="E77999" s="1"/>
      <c r="F77999" s="16"/>
      <c r="G77999"/>
      <c r="H77999"/>
      <c r="I77999"/>
      <c r="J77999"/>
      <c r="K77999"/>
      <c r="L77999"/>
      <c r="M77999"/>
      <c r="N77999" s="17"/>
      <c r="O77999"/>
      <c r="P77999"/>
      <c r="Q77999" s="17"/>
      <c r="R77999"/>
      <c r="S77999"/>
    </row>
    <row r="78000" spans="1:19" customFormat="1" x14ac:dyDescent="0.15">
      <c r="A78000"/>
      <c r="B78000"/>
      <c r="C78000"/>
      <c r="D78000" s="1"/>
      <c r="E78000" s="1"/>
      <c r="F78000" s="16"/>
      <c r="G78000"/>
      <c r="H78000"/>
      <c r="I78000"/>
      <c r="J78000"/>
      <c r="K78000"/>
      <c r="L78000"/>
      <c r="M78000"/>
      <c r="N78000" s="17"/>
      <c r="O78000"/>
      <c r="P78000"/>
      <c r="Q78000" s="17"/>
      <c r="R78000"/>
      <c r="S78000"/>
    </row>
    <row r="78001" spans="1:19" customFormat="1" x14ac:dyDescent="0.15">
      <c r="A78001"/>
      <c r="B78001"/>
      <c r="C78001"/>
      <c r="D78001" s="1"/>
      <c r="E78001" s="1"/>
      <c r="F78001" s="16"/>
      <c r="G78001"/>
      <c r="H78001"/>
      <c r="I78001"/>
      <c r="J78001"/>
      <c r="K78001"/>
      <c r="L78001"/>
      <c r="M78001"/>
      <c r="N78001" s="17"/>
      <c r="O78001"/>
      <c r="P78001"/>
      <c r="Q78001" s="17"/>
      <c r="R78001"/>
      <c r="S78001"/>
    </row>
    <row r="78002" spans="1:19" customFormat="1" x14ac:dyDescent="0.15">
      <c r="A78002"/>
      <c r="B78002"/>
      <c r="C78002"/>
      <c r="D78002" s="1"/>
      <c r="E78002" s="1"/>
      <c r="F78002" s="16"/>
      <c r="G78002"/>
      <c r="H78002"/>
      <c r="I78002"/>
      <c r="J78002"/>
      <c r="K78002"/>
      <c r="L78002"/>
      <c r="M78002"/>
      <c r="N78002" s="17"/>
      <c r="O78002"/>
      <c r="P78002"/>
      <c r="Q78002" s="17"/>
      <c r="R78002"/>
      <c r="S78002"/>
    </row>
    <row r="78003" spans="1:19" customFormat="1" x14ac:dyDescent="0.15">
      <c r="A78003"/>
      <c r="B78003"/>
      <c r="C78003"/>
      <c r="D78003" s="1"/>
      <c r="E78003" s="1"/>
      <c r="F78003" s="16"/>
      <c r="G78003"/>
      <c r="H78003"/>
      <c r="I78003"/>
      <c r="J78003"/>
      <c r="K78003"/>
      <c r="L78003"/>
      <c r="M78003"/>
      <c r="N78003" s="17"/>
      <c r="O78003"/>
      <c r="P78003"/>
      <c r="Q78003" s="17"/>
      <c r="R78003"/>
      <c r="S78003"/>
    </row>
    <row r="78004" spans="1:19" customFormat="1" x14ac:dyDescent="0.15">
      <c r="A78004"/>
      <c r="B78004"/>
      <c r="C78004"/>
      <c r="D78004" s="1"/>
      <c r="E78004" s="1"/>
      <c r="F78004" s="16"/>
      <c r="G78004"/>
      <c r="H78004"/>
      <c r="I78004"/>
      <c r="J78004"/>
      <c r="K78004"/>
      <c r="L78004"/>
      <c r="M78004"/>
      <c r="N78004" s="17"/>
      <c r="O78004"/>
      <c r="P78004"/>
      <c r="Q78004" s="17"/>
      <c r="R78004"/>
      <c r="S78004"/>
    </row>
    <row r="78005" spans="1:19" customFormat="1" x14ac:dyDescent="0.15">
      <c r="A78005"/>
      <c r="B78005"/>
      <c r="C78005"/>
      <c r="D78005" s="1"/>
      <c r="E78005" s="1"/>
      <c r="F78005" s="16"/>
      <c r="G78005"/>
      <c r="H78005"/>
      <c r="I78005"/>
      <c r="J78005"/>
      <c r="K78005"/>
      <c r="L78005"/>
      <c r="M78005"/>
      <c r="N78005" s="17"/>
      <c r="O78005"/>
      <c r="P78005"/>
      <c r="Q78005" s="17"/>
      <c r="R78005"/>
      <c r="S78005"/>
    </row>
    <row r="78006" spans="1:19" customFormat="1" x14ac:dyDescent="0.15">
      <c r="A78006"/>
      <c r="B78006"/>
      <c r="C78006"/>
      <c r="D78006" s="1"/>
      <c r="E78006" s="1"/>
      <c r="F78006" s="16"/>
      <c r="G78006"/>
      <c r="H78006"/>
      <c r="I78006"/>
      <c r="J78006"/>
      <c r="K78006"/>
      <c r="L78006"/>
      <c r="M78006"/>
      <c r="N78006" s="17"/>
      <c r="O78006"/>
      <c r="P78006"/>
      <c r="Q78006" s="17"/>
      <c r="R78006"/>
      <c r="S78006"/>
    </row>
    <row r="78007" spans="1:19" customFormat="1" x14ac:dyDescent="0.15">
      <c r="A78007"/>
      <c r="B78007"/>
      <c r="C78007"/>
      <c r="D78007" s="1"/>
      <c r="E78007" s="1"/>
      <c r="F78007" s="16"/>
      <c r="G78007"/>
      <c r="H78007"/>
      <c r="I78007"/>
      <c r="J78007"/>
      <c r="K78007"/>
      <c r="L78007"/>
      <c r="M78007"/>
      <c r="N78007" s="17"/>
      <c r="O78007"/>
      <c r="P78007"/>
      <c r="Q78007" s="17"/>
      <c r="R78007"/>
      <c r="S78007"/>
    </row>
    <row r="78008" spans="1:19" customFormat="1" x14ac:dyDescent="0.15">
      <c r="A78008"/>
      <c r="B78008"/>
      <c r="C78008"/>
      <c r="D78008" s="1"/>
      <c r="E78008" s="1"/>
      <c r="F78008" s="16"/>
      <c r="G78008"/>
      <c r="H78008"/>
      <c r="I78008"/>
      <c r="J78008"/>
      <c r="K78008"/>
      <c r="L78008"/>
      <c r="M78008"/>
      <c r="N78008" s="17"/>
      <c r="O78008"/>
      <c r="P78008"/>
      <c r="Q78008" s="17"/>
      <c r="R78008"/>
      <c r="S78008"/>
    </row>
    <row r="78009" spans="1:19" customFormat="1" x14ac:dyDescent="0.15">
      <c r="A78009"/>
      <c r="B78009"/>
      <c r="C78009"/>
      <c r="D78009" s="1"/>
      <c r="E78009" s="1"/>
      <c r="F78009" s="16"/>
      <c r="G78009"/>
      <c r="H78009"/>
      <c r="I78009"/>
      <c r="J78009"/>
      <c r="K78009"/>
      <c r="L78009"/>
      <c r="M78009"/>
      <c r="N78009" s="17"/>
      <c r="O78009"/>
      <c r="P78009"/>
      <c r="Q78009" s="17"/>
      <c r="R78009"/>
      <c r="S78009"/>
    </row>
    <row r="78010" spans="1:19" customFormat="1" x14ac:dyDescent="0.15">
      <c r="A78010"/>
      <c r="B78010"/>
      <c r="C78010"/>
      <c r="D78010" s="1"/>
      <c r="E78010" s="1"/>
      <c r="F78010" s="16"/>
      <c r="G78010"/>
      <c r="H78010"/>
      <c r="I78010"/>
      <c r="J78010"/>
      <c r="K78010"/>
      <c r="L78010"/>
      <c r="M78010"/>
      <c r="N78010" s="17"/>
      <c r="O78010"/>
      <c r="P78010"/>
      <c r="Q78010" s="17"/>
      <c r="R78010"/>
      <c r="S78010"/>
    </row>
    <row r="78011" spans="1:19" customFormat="1" x14ac:dyDescent="0.15">
      <c r="A78011"/>
      <c r="B78011"/>
      <c r="C78011"/>
      <c r="D78011" s="1"/>
      <c r="E78011" s="1"/>
      <c r="F78011" s="16"/>
      <c r="G78011"/>
      <c r="H78011"/>
      <c r="I78011"/>
      <c r="J78011"/>
      <c r="K78011"/>
      <c r="L78011"/>
      <c r="M78011"/>
      <c r="N78011" s="17"/>
      <c r="O78011"/>
      <c r="P78011"/>
      <c r="Q78011" s="17"/>
      <c r="R78011"/>
      <c r="S78011"/>
    </row>
    <row r="78012" spans="1:19" customFormat="1" x14ac:dyDescent="0.15">
      <c r="A78012"/>
      <c r="B78012"/>
      <c r="C78012"/>
      <c r="D78012" s="1"/>
      <c r="E78012" s="1"/>
      <c r="F78012" s="16"/>
      <c r="G78012"/>
      <c r="H78012"/>
      <c r="I78012"/>
      <c r="J78012"/>
      <c r="K78012"/>
      <c r="L78012"/>
      <c r="M78012"/>
      <c r="N78012" s="17"/>
      <c r="O78012"/>
      <c r="P78012"/>
      <c r="Q78012" s="17"/>
      <c r="R78012"/>
      <c r="S78012"/>
    </row>
    <row r="78013" spans="1:19" customFormat="1" x14ac:dyDescent="0.15">
      <c r="A78013"/>
      <c r="B78013"/>
      <c r="C78013"/>
      <c r="D78013" s="1"/>
      <c r="E78013" s="1"/>
      <c r="F78013" s="16"/>
      <c r="G78013"/>
      <c r="H78013"/>
      <c r="I78013"/>
      <c r="J78013"/>
      <c r="K78013"/>
      <c r="L78013"/>
      <c r="M78013"/>
      <c r="N78013" s="17"/>
      <c r="O78013"/>
      <c r="P78013"/>
      <c r="Q78013" s="17"/>
      <c r="R78013"/>
      <c r="S78013"/>
    </row>
    <row r="78014" spans="1:19" customFormat="1" x14ac:dyDescent="0.15">
      <c r="A78014"/>
      <c r="B78014"/>
      <c r="C78014"/>
      <c r="D78014" s="1"/>
      <c r="E78014" s="1"/>
      <c r="F78014" s="16"/>
      <c r="G78014"/>
      <c r="H78014"/>
      <c r="I78014"/>
      <c r="J78014"/>
      <c r="K78014"/>
      <c r="L78014"/>
      <c r="M78014"/>
      <c r="N78014" s="17"/>
      <c r="O78014"/>
      <c r="P78014"/>
      <c r="Q78014" s="17"/>
      <c r="R78014"/>
      <c r="S78014"/>
    </row>
    <row r="78015" spans="1:19" customFormat="1" x14ac:dyDescent="0.15">
      <c r="A78015"/>
      <c r="B78015"/>
      <c r="C78015"/>
      <c r="D78015" s="1"/>
      <c r="E78015" s="1"/>
      <c r="F78015" s="16"/>
      <c r="G78015"/>
      <c r="H78015"/>
      <c r="I78015"/>
      <c r="J78015"/>
      <c r="K78015"/>
      <c r="L78015"/>
      <c r="M78015"/>
      <c r="N78015" s="17"/>
      <c r="O78015"/>
      <c r="P78015"/>
      <c r="Q78015" s="17"/>
      <c r="R78015"/>
      <c r="S78015"/>
    </row>
    <row r="78016" spans="1:19" customFormat="1" x14ac:dyDescent="0.15">
      <c r="A78016"/>
      <c r="B78016"/>
      <c r="C78016"/>
      <c r="D78016" s="1"/>
      <c r="E78016" s="1"/>
      <c r="F78016" s="16"/>
      <c r="G78016"/>
      <c r="H78016"/>
      <c r="I78016"/>
      <c r="J78016"/>
      <c r="K78016"/>
      <c r="L78016"/>
      <c r="M78016"/>
      <c r="N78016" s="17"/>
      <c r="O78016"/>
      <c r="P78016"/>
      <c r="Q78016" s="17"/>
      <c r="R78016"/>
      <c r="S78016"/>
    </row>
    <row r="78017" spans="1:19" customFormat="1" x14ac:dyDescent="0.15">
      <c r="A78017"/>
      <c r="B78017"/>
      <c r="C78017"/>
      <c r="D78017" s="1"/>
      <c r="E78017" s="1"/>
      <c r="F78017" s="16"/>
      <c r="G78017"/>
      <c r="H78017"/>
      <c r="I78017"/>
      <c r="J78017"/>
      <c r="K78017"/>
      <c r="L78017"/>
      <c r="M78017"/>
      <c r="N78017" s="17"/>
      <c r="O78017"/>
      <c r="P78017"/>
      <c r="Q78017" s="17"/>
      <c r="R78017"/>
      <c r="S78017"/>
    </row>
    <row r="78018" spans="1:19" customFormat="1" x14ac:dyDescent="0.15">
      <c r="A78018"/>
      <c r="B78018"/>
      <c r="C78018"/>
      <c r="D78018" s="1"/>
      <c r="E78018" s="1"/>
      <c r="F78018" s="16"/>
      <c r="G78018"/>
      <c r="H78018"/>
      <c r="I78018"/>
      <c r="J78018"/>
      <c r="K78018"/>
      <c r="L78018"/>
      <c r="M78018"/>
      <c r="N78018" s="17"/>
      <c r="O78018"/>
      <c r="P78018"/>
      <c r="Q78018" s="17"/>
      <c r="R78018"/>
      <c r="S78018"/>
    </row>
    <row r="78019" spans="1:19" customFormat="1" x14ac:dyDescent="0.15">
      <c r="A78019"/>
      <c r="B78019"/>
      <c r="C78019"/>
      <c r="D78019" s="1"/>
      <c r="E78019" s="1"/>
      <c r="F78019" s="16"/>
      <c r="G78019"/>
      <c r="H78019"/>
      <c r="I78019"/>
      <c r="J78019"/>
      <c r="K78019"/>
      <c r="L78019"/>
      <c r="M78019"/>
      <c r="N78019" s="17"/>
      <c r="O78019"/>
      <c r="P78019"/>
      <c r="Q78019" s="17"/>
      <c r="R78019"/>
      <c r="S78019"/>
    </row>
    <row r="78020" spans="1:19" customFormat="1" x14ac:dyDescent="0.15">
      <c r="A78020"/>
      <c r="B78020"/>
      <c r="C78020"/>
      <c r="D78020" s="1"/>
      <c r="E78020" s="1"/>
      <c r="F78020" s="16"/>
      <c r="G78020"/>
      <c r="H78020"/>
      <c r="I78020"/>
      <c r="J78020"/>
      <c r="K78020"/>
      <c r="L78020"/>
      <c r="M78020"/>
      <c r="N78020" s="17"/>
      <c r="O78020"/>
      <c r="P78020"/>
      <c r="Q78020" s="17"/>
      <c r="R78020"/>
      <c r="S78020"/>
    </row>
    <row r="78021" spans="1:19" customFormat="1" x14ac:dyDescent="0.15">
      <c r="A78021"/>
      <c r="B78021"/>
      <c r="C78021"/>
      <c r="D78021" s="1"/>
      <c r="E78021" s="1"/>
      <c r="F78021" s="16"/>
      <c r="G78021"/>
      <c r="H78021"/>
      <c r="I78021"/>
      <c r="J78021"/>
      <c r="K78021"/>
      <c r="L78021"/>
      <c r="M78021"/>
      <c r="N78021" s="17"/>
      <c r="O78021"/>
      <c r="P78021"/>
      <c r="Q78021" s="17"/>
      <c r="R78021"/>
      <c r="S78021"/>
    </row>
    <row r="78022" spans="1:19" customFormat="1" x14ac:dyDescent="0.15">
      <c r="A78022"/>
      <c r="B78022"/>
      <c r="C78022"/>
      <c r="D78022" s="1"/>
      <c r="E78022" s="1"/>
      <c r="F78022" s="16"/>
      <c r="G78022"/>
      <c r="H78022"/>
      <c r="I78022"/>
      <c r="J78022"/>
      <c r="K78022"/>
      <c r="L78022"/>
      <c r="M78022"/>
      <c r="N78022" s="17"/>
      <c r="O78022"/>
      <c r="P78022"/>
      <c r="Q78022" s="17"/>
      <c r="R78022"/>
      <c r="S78022"/>
    </row>
    <row r="78023" spans="1:19" customFormat="1" x14ac:dyDescent="0.15">
      <c r="A78023"/>
      <c r="B78023"/>
      <c r="C78023"/>
      <c r="D78023" s="1"/>
      <c r="E78023" s="1"/>
      <c r="F78023" s="16"/>
      <c r="G78023"/>
      <c r="H78023"/>
      <c r="I78023"/>
      <c r="J78023"/>
      <c r="K78023"/>
      <c r="L78023"/>
      <c r="M78023"/>
      <c r="N78023" s="17"/>
      <c r="O78023"/>
      <c r="P78023"/>
      <c r="Q78023" s="17"/>
      <c r="R78023"/>
      <c r="S78023"/>
    </row>
    <row r="78024" spans="1:19" customFormat="1" x14ac:dyDescent="0.15">
      <c r="A78024"/>
      <c r="B78024"/>
      <c r="C78024"/>
      <c r="D78024" s="1"/>
      <c r="E78024" s="1"/>
      <c r="F78024" s="16"/>
      <c r="G78024"/>
      <c r="H78024"/>
      <c r="I78024"/>
      <c r="J78024"/>
      <c r="K78024"/>
      <c r="L78024"/>
      <c r="M78024"/>
      <c r="N78024" s="17"/>
      <c r="O78024"/>
      <c r="P78024"/>
      <c r="Q78024" s="17"/>
      <c r="R78024"/>
      <c r="S78024"/>
    </row>
    <row r="78025" spans="1:19" customFormat="1" x14ac:dyDescent="0.15">
      <c r="A78025"/>
      <c r="B78025"/>
      <c r="C78025"/>
      <c r="D78025" s="1"/>
      <c r="E78025" s="1"/>
      <c r="F78025" s="16"/>
      <c r="G78025"/>
      <c r="H78025"/>
      <c r="I78025"/>
      <c r="J78025"/>
      <c r="K78025"/>
      <c r="L78025"/>
      <c r="M78025"/>
      <c r="N78025" s="17"/>
      <c r="O78025"/>
      <c r="P78025"/>
      <c r="Q78025" s="17"/>
      <c r="R78025"/>
      <c r="S78025"/>
    </row>
    <row r="78026" spans="1:19" customFormat="1" x14ac:dyDescent="0.15">
      <c r="A78026"/>
      <c r="B78026"/>
      <c r="C78026"/>
      <c r="D78026" s="1"/>
      <c r="E78026" s="1"/>
      <c r="F78026" s="16"/>
      <c r="G78026"/>
      <c r="H78026"/>
      <c r="I78026"/>
      <c r="J78026"/>
      <c r="K78026"/>
      <c r="L78026"/>
      <c r="M78026"/>
      <c r="N78026" s="17"/>
      <c r="O78026"/>
      <c r="P78026"/>
      <c r="Q78026" s="17"/>
      <c r="R78026"/>
      <c r="S78026"/>
    </row>
    <row r="78027" spans="1:19" customFormat="1" x14ac:dyDescent="0.15">
      <c r="A78027"/>
      <c r="B78027"/>
      <c r="C78027"/>
      <c r="D78027" s="1"/>
      <c r="E78027" s="1"/>
      <c r="F78027" s="16"/>
      <c r="G78027"/>
      <c r="H78027"/>
      <c r="I78027"/>
      <c r="J78027"/>
      <c r="K78027"/>
      <c r="L78027"/>
      <c r="M78027"/>
      <c r="N78027" s="17"/>
      <c r="O78027"/>
      <c r="P78027"/>
      <c r="Q78027" s="17"/>
      <c r="R78027"/>
      <c r="S78027"/>
    </row>
    <row r="78028" spans="1:19" customFormat="1" x14ac:dyDescent="0.15">
      <c r="A78028"/>
      <c r="B78028"/>
      <c r="C78028"/>
      <c r="D78028" s="1"/>
      <c r="E78028" s="1"/>
      <c r="F78028" s="16"/>
      <c r="G78028"/>
      <c r="H78028"/>
      <c r="I78028"/>
      <c r="J78028"/>
      <c r="K78028"/>
      <c r="L78028"/>
      <c r="M78028"/>
      <c r="N78028" s="17"/>
      <c r="O78028"/>
      <c r="P78028"/>
      <c r="Q78028" s="17"/>
      <c r="R78028"/>
      <c r="S78028"/>
    </row>
    <row r="78029" spans="1:19" customFormat="1" x14ac:dyDescent="0.15">
      <c r="A78029"/>
      <c r="B78029"/>
      <c r="C78029"/>
      <c r="D78029" s="1"/>
      <c r="E78029" s="1"/>
      <c r="F78029" s="16"/>
      <c r="G78029"/>
      <c r="H78029"/>
      <c r="I78029"/>
      <c r="J78029"/>
      <c r="K78029"/>
      <c r="L78029"/>
      <c r="M78029"/>
      <c r="N78029" s="17"/>
      <c r="O78029"/>
      <c r="P78029"/>
      <c r="Q78029" s="17"/>
      <c r="R78029"/>
      <c r="S78029"/>
    </row>
    <row r="78030" spans="1:19" customFormat="1" x14ac:dyDescent="0.15">
      <c r="A78030"/>
      <c r="B78030"/>
      <c r="C78030"/>
      <c r="D78030" s="1"/>
      <c r="E78030" s="1"/>
      <c r="F78030" s="16"/>
      <c r="G78030"/>
      <c r="H78030"/>
      <c r="I78030"/>
      <c r="J78030"/>
      <c r="K78030"/>
      <c r="L78030"/>
      <c r="M78030"/>
      <c r="N78030" s="17"/>
      <c r="O78030"/>
      <c r="P78030"/>
      <c r="Q78030" s="17"/>
      <c r="R78030"/>
      <c r="S78030"/>
    </row>
    <row r="78031" spans="1:19" customFormat="1" x14ac:dyDescent="0.15">
      <c r="A78031"/>
      <c r="B78031"/>
      <c r="C78031"/>
      <c r="D78031" s="1"/>
      <c r="E78031" s="1"/>
      <c r="F78031" s="16"/>
      <c r="G78031"/>
      <c r="H78031"/>
      <c r="I78031"/>
      <c r="J78031"/>
      <c r="K78031"/>
      <c r="L78031"/>
      <c r="M78031"/>
      <c r="N78031" s="17"/>
      <c r="O78031"/>
      <c r="P78031"/>
      <c r="Q78031" s="17"/>
      <c r="R78031"/>
      <c r="S78031"/>
    </row>
    <row r="78032" spans="1:19" customFormat="1" x14ac:dyDescent="0.15">
      <c r="A78032"/>
      <c r="B78032"/>
      <c r="C78032"/>
      <c r="D78032" s="1"/>
      <c r="E78032" s="1"/>
      <c r="F78032" s="16"/>
      <c r="G78032"/>
      <c r="H78032"/>
      <c r="I78032"/>
      <c r="J78032"/>
      <c r="K78032"/>
      <c r="L78032"/>
      <c r="M78032"/>
      <c r="N78032" s="17"/>
      <c r="O78032"/>
      <c r="P78032"/>
      <c r="Q78032" s="17"/>
      <c r="R78032"/>
      <c r="S78032"/>
    </row>
    <row r="78033" spans="1:19" customFormat="1" x14ac:dyDescent="0.15">
      <c r="A78033"/>
      <c r="B78033"/>
      <c r="C78033"/>
      <c r="D78033" s="1"/>
      <c r="E78033" s="1"/>
      <c r="F78033" s="16"/>
      <c r="G78033"/>
      <c r="H78033"/>
      <c r="I78033"/>
      <c r="J78033"/>
      <c r="K78033"/>
      <c r="L78033"/>
      <c r="M78033"/>
      <c r="N78033" s="17"/>
      <c r="O78033"/>
      <c r="P78033"/>
      <c r="Q78033" s="17"/>
      <c r="R78033"/>
      <c r="S78033"/>
    </row>
    <row r="78034" spans="1:19" customFormat="1" x14ac:dyDescent="0.15">
      <c r="A78034"/>
      <c r="B78034"/>
      <c r="C78034"/>
      <c r="D78034" s="1"/>
      <c r="E78034" s="1"/>
      <c r="F78034" s="16"/>
      <c r="G78034"/>
      <c r="H78034"/>
      <c r="I78034"/>
      <c r="J78034"/>
      <c r="K78034"/>
      <c r="L78034"/>
      <c r="M78034"/>
      <c r="N78034" s="17"/>
      <c r="O78034"/>
      <c r="P78034"/>
      <c r="Q78034" s="17"/>
      <c r="R78034"/>
      <c r="S78034"/>
    </row>
    <row r="78035" spans="1:19" customFormat="1" x14ac:dyDescent="0.15">
      <c r="A78035"/>
      <c r="B78035"/>
      <c r="C78035"/>
      <c r="D78035" s="1"/>
      <c r="E78035" s="1"/>
      <c r="F78035" s="16"/>
      <c r="G78035"/>
      <c r="H78035"/>
      <c r="I78035"/>
      <c r="J78035"/>
      <c r="K78035"/>
      <c r="L78035"/>
      <c r="M78035"/>
      <c r="N78035" s="17"/>
      <c r="O78035"/>
      <c r="P78035"/>
      <c r="Q78035" s="17"/>
      <c r="R78035"/>
      <c r="S78035"/>
    </row>
    <row r="78036" spans="1:19" customFormat="1" x14ac:dyDescent="0.15">
      <c r="A78036"/>
      <c r="B78036"/>
      <c r="C78036"/>
      <c r="D78036" s="1"/>
      <c r="E78036" s="1"/>
      <c r="F78036" s="16"/>
      <c r="G78036"/>
      <c r="H78036"/>
      <c r="I78036"/>
      <c r="J78036"/>
      <c r="K78036"/>
      <c r="L78036"/>
      <c r="M78036"/>
      <c r="N78036" s="17"/>
      <c r="O78036"/>
      <c r="P78036"/>
      <c r="Q78036" s="17"/>
      <c r="R78036"/>
      <c r="S78036"/>
    </row>
    <row r="78037" spans="1:19" customFormat="1" x14ac:dyDescent="0.15">
      <c r="A78037"/>
      <c r="B78037"/>
      <c r="C78037"/>
      <c r="D78037" s="1"/>
      <c r="E78037" s="1"/>
      <c r="F78037" s="16"/>
      <c r="G78037"/>
      <c r="H78037"/>
      <c r="I78037"/>
      <c r="J78037"/>
      <c r="K78037"/>
      <c r="L78037"/>
      <c r="M78037"/>
      <c r="N78037" s="17"/>
      <c r="O78037"/>
      <c r="P78037"/>
      <c r="Q78037" s="17"/>
      <c r="R78037"/>
      <c r="S78037"/>
    </row>
    <row r="78038" spans="1:19" customFormat="1" x14ac:dyDescent="0.15">
      <c r="A78038"/>
      <c r="B78038"/>
      <c r="C78038"/>
      <c r="D78038" s="1"/>
      <c r="E78038" s="1"/>
      <c r="F78038" s="16"/>
      <c r="G78038"/>
      <c r="H78038"/>
      <c r="I78038"/>
      <c r="J78038"/>
      <c r="K78038"/>
      <c r="L78038"/>
      <c r="M78038"/>
      <c r="N78038" s="17"/>
      <c r="O78038"/>
      <c r="P78038"/>
      <c r="Q78038" s="17"/>
      <c r="R78038"/>
      <c r="S78038"/>
    </row>
    <row r="78039" spans="1:19" customFormat="1" x14ac:dyDescent="0.15">
      <c r="A78039"/>
      <c r="B78039"/>
      <c r="C78039"/>
      <c r="D78039" s="1"/>
      <c r="E78039" s="1"/>
      <c r="F78039" s="16"/>
      <c r="G78039"/>
      <c r="H78039"/>
      <c r="I78039"/>
      <c r="J78039"/>
      <c r="K78039"/>
      <c r="L78039"/>
      <c r="M78039"/>
      <c r="N78039" s="17"/>
      <c r="O78039"/>
      <c r="P78039"/>
      <c r="Q78039" s="17"/>
      <c r="R78039"/>
      <c r="S78039"/>
    </row>
    <row r="78040" spans="1:19" customFormat="1" x14ac:dyDescent="0.15">
      <c r="A78040"/>
      <c r="B78040"/>
      <c r="C78040"/>
      <c r="D78040" s="1"/>
      <c r="E78040" s="1"/>
      <c r="F78040" s="16"/>
      <c r="G78040"/>
      <c r="H78040"/>
      <c r="I78040"/>
      <c r="J78040"/>
      <c r="K78040"/>
      <c r="L78040"/>
      <c r="M78040"/>
      <c r="N78040" s="17"/>
      <c r="O78040"/>
      <c r="P78040"/>
      <c r="Q78040" s="17"/>
      <c r="R78040"/>
      <c r="S78040"/>
    </row>
    <row r="78041" spans="1:19" customFormat="1" x14ac:dyDescent="0.15">
      <c r="A78041"/>
      <c r="B78041"/>
      <c r="C78041"/>
      <c r="D78041" s="1"/>
      <c r="E78041" s="1"/>
      <c r="F78041" s="16"/>
      <c r="G78041"/>
      <c r="H78041"/>
      <c r="I78041"/>
      <c r="J78041"/>
      <c r="K78041"/>
      <c r="L78041"/>
      <c r="M78041"/>
      <c r="N78041" s="17"/>
      <c r="O78041"/>
      <c r="P78041"/>
      <c r="Q78041" s="17"/>
      <c r="R78041"/>
      <c r="S78041"/>
    </row>
    <row r="78042" spans="1:19" customFormat="1" x14ac:dyDescent="0.15">
      <c r="A78042"/>
      <c r="B78042"/>
      <c r="C78042"/>
      <c r="D78042" s="1"/>
      <c r="E78042" s="1"/>
      <c r="F78042" s="16"/>
      <c r="G78042"/>
      <c r="H78042"/>
      <c r="I78042"/>
      <c r="J78042"/>
      <c r="K78042"/>
      <c r="L78042"/>
      <c r="M78042"/>
      <c r="N78042" s="17"/>
      <c r="O78042"/>
      <c r="P78042"/>
      <c r="Q78042" s="17"/>
      <c r="R78042"/>
      <c r="S78042"/>
    </row>
    <row r="78043" spans="1:19" customFormat="1" x14ac:dyDescent="0.15">
      <c r="A78043"/>
      <c r="B78043"/>
      <c r="C78043"/>
      <c r="D78043" s="1"/>
      <c r="E78043" s="1"/>
      <c r="F78043" s="16"/>
      <c r="G78043"/>
      <c r="H78043"/>
      <c r="I78043"/>
      <c r="J78043"/>
      <c r="K78043"/>
      <c r="L78043"/>
      <c r="M78043"/>
      <c r="N78043" s="17"/>
      <c r="O78043"/>
      <c r="P78043"/>
      <c r="Q78043" s="17"/>
      <c r="R78043"/>
      <c r="S78043"/>
    </row>
    <row r="78044" spans="1:19" customFormat="1" x14ac:dyDescent="0.15">
      <c r="A78044"/>
      <c r="B78044"/>
      <c r="C78044"/>
      <c r="D78044" s="1"/>
      <c r="E78044" s="1"/>
      <c r="F78044" s="16"/>
      <c r="G78044"/>
      <c r="H78044"/>
      <c r="I78044"/>
      <c r="J78044"/>
      <c r="K78044"/>
      <c r="L78044"/>
      <c r="M78044"/>
      <c r="N78044" s="17"/>
      <c r="O78044"/>
      <c r="P78044"/>
      <c r="Q78044" s="17"/>
      <c r="R78044"/>
      <c r="S78044"/>
    </row>
    <row r="78045" spans="1:19" customFormat="1" x14ac:dyDescent="0.15">
      <c r="A78045"/>
      <c r="B78045"/>
      <c r="C78045"/>
      <c r="D78045" s="1"/>
      <c r="E78045" s="1"/>
      <c r="F78045" s="16"/>
      <c r="G78045"/>
      <c r="H78045"/>
      <c r="I78045"/>
      <c r="J78045"/>
      <c r="K78045"/>
      <c r="L78045"/>
      <c r="M78045"/>
      <c r="N78045" s="17"/>
      <c r="O78045"/>
      <c r="P78045"/>
      <c r="Q78045" s="17"/>
      <c r="R78045"/>
      <c r="S78045"/>
    </row>
    <row r="78046" spans="1:19" customFormat="1" x14ac:dyDescent="0.15">
      <c r="A78046"/>
      <c r="B78046"/>
      <c r="C78046"/>
      <c r="D78046" s="1"/>
      <c r="E78046" s="1"/>
      <c r="F78046" s="16"/>
      <c r="G78046"/>
      <c r="H78046"/>
      <c r="I78046"/>
      <c r="J78046"/>
      <c r="K78046"/>
      <c r="L78046"/>
      <c r="M78046"/>
      <c r="N78046" s="17"/>
      <c r="O78046"/>
      <c r="P78046"/>
      <c r="Q78046" s="17"/>
      <c r="R78046"/>
      <c r="S78046"/>
    </row>
    <row r="78047" spans="1:19" customFormat="1" x14ac:dyDescent="0.15">
      <c r="A78047"/>
      <c r="B78047"/>
      <c r="C78047"/>
      <c r="D78047" s="1"/>
      <c r="E78047" s="1"/>
      <c r="F78047" s="16"/>
      <c r="G78047"/>
      <c r="H78047"/>
      <c r="I78047"/>
      <c r="J78047"/>
      <c r="K78047"/>
      <c r="L78047"/>
      <c r="M78047"/>
      <c r="N78047" s="17"/>
      <c r="O78047"/>
      <c r="P78047"/>
      <c r="Q78047" s="17"/>
      <c r="R78047"/>
      <c r="S78047"/>
    </row>
    <row r="78048" spans="1:19" customFormat="1" x14ac:dyDescent="0.15">
      <c r="A78048"/>
      <c r="B78048"/>
      <c r="C78048"/>
      <c r="D78048" s="1"/>
      <c r="E78048" s="1"/>
      <c r="F78048" s="16"/>
      <c r="G78048"/>
      <c r="H78048"/>
      <c r="I78048"/>
      <c r="J78048"/>
      <c r="K78048"/>
      <c r="L78048"/>
      <c r="M78048"/>
      <c r="N78048" s="17"/>
      <c r="O78048"/>
      <c r="P78048"/>
      <c r="Q78048" s="17"/>
      <c r="R78048"/>
      <c r="S78048"/>
    </row>
    <row r="78049" spans="1:19" customFormat="1" x14ac:dyDescent="0.15">
      <c r="A78049"/>
      <c r="B78049"/>
      <c r="C78049"/>
      <c r="D78049" s="1"/>
      <c r="E78049" s="1"/>
      <c r="F78049" s="16"/>
      <c r="G78049"/>
      <c r="H78049"/>
      <c r="I78049"/>
      <c r="J78049"/>
      <c r="K78049"/>
      <c r="L78049"/>
      <c r="M78049"/>
      <c r="N78049" s="17"/>
      <c r="O78049"/>
      <c r="P78049"/>
      <c r="Q78049" s="17"/>
      <c r="R78049"/>
      <c r="S78049"/>
    </row>
    <row r="78050" spans="1:19" customFormat="1" x14ac:dyDescent="0.15">
      <c r="A78050"/>
      <c r="B78050"/>
      <c r="C78050"/>
      <c r="D78050" s="1"/>
      <c r="E78050" s="1"/>
      <c r="F78050" s="16"/>
      <c r="G78050"/>
      <c r="H78050"/>
      <c r="I78050"/>
      <c r="J78050"/>
      <c r="K78050"/>
      <c r="L78050"/>
      <c r="M78050"/>
      <c r="N78050" s="17"/>
      <c r="O78050"/>
      <c r="P78050"/>
      <c r="Q78050" s="17"/>
      <c r="R78050"/>
      <c r="S78050"/>
    </row>
    <row r="78051" spans="1:19" customFormat="1" x14ac:dyDescent="0.15">
      <c r="A78051"/>
      <c r="B78051"/>
      <c r="C78051"/>
      <c r="D78051" s="1"/>
      <c r="E78051" s="1"/>
      <c r="F78051" s="16"/>
      <c r="G78051"/>
      <c r="H78051"/>
      <c r="I78051"/>
      <c r="J78051"/>
      <c r="K78051"/>
      <c r="L78051"/>
      <c r="M78051"/>
      <c r="N78051" s="17"/>
      <c r="O78051"/>
      <c r="P78051"/>
      <c r="Q78051" s="17"/>
      <c r="R78051"/>
      <c r="S78051"/>
    </row>
    <row r="78052" spans="1:19" customFormat="1" x14ac:dyDescent="0.15">
      <c r="A78052"/>
      <c r="B78052"/>
      <c r="C78052"/>
      <c r="D78052" s="1"/>
      <c r="E78052" s="1"/>
      <c r="F78052" s="16"/>
      <c r="G78052"/>
      <c r="H78052"/>
      <c r="I78052"/>
      <c r="J78052"/>
      <c r="K78052"/>
      <c r="L78052"/>
      <c r="M78052"/>
      <c r="N78052" s="17"/>
      <c r="O78052"/>
      <c r="P78052"/>
      <c r="Q78052" s="17"/>
      <c r="R78052"/>
      <c r="S78052"/>
    </row>
    <row r="78053" spans="1:19" customFormat="1" x14ac:dyDescent="0.15">
      <c r="A78053"/>
      <c r="B78053"/>
      <c r="C78053"/>
      <c r="D78053" s="1"/>
      <c r="E78053" s="1"/>
      <c r="F78053" s="16"/>
      <c r="G78053"/>
      <c r="H78053"/>
      <c r="I78053"/>
      <c r="J78053"/>
      <c r="K78053"/>
      <c r="L78053"/>
      <c r="M78053"/>
      <c r="N78053" s="17"/>
      <c r="O78053"/>
      <c r="P78053"/>
      <c r="Q78053" s="17"/>
      <c r="R78053"/>
      <c r="S78053"/>
    </row>
    <row r="78054" spans="1:19" customFormat="1" x14ac:dyDescent="0.15">
      <c r="A78054"/>
      <c r="B78054"/>
      <c r="C78054"/>
      <c r="D78054" s="1"/>
      <c r="E78054" s="1"/>
      <c r="F78054" s="16"/>
      <c r="G78054"/>
      <c r="H78054"/>
      <c r="I78054"/>
      <c r="J78054"/>
      <c r="K78054"/>
      <c r="L78054"/>
      <c r="M78054"/>
      <c r="N78054" s="17"/>
      <c r="O78054"/>
      <c r="P78054"/>
      <c r="Q78054" s="17"/>
      <c r="R78054"/>
      <c r="S78054"/>
    </row>
    <row r="78055" spans="1:19" customFormat="1" x14ac:dyDescent="0.15">
      <c r="A78055"/>
      <c r="B78055"/>
      <c r="C78055"/>
      <c r="D78055" s="1"/>
      <c r="E78055" s="1"/>
      <c r="F78055" s="16"/>
      <c r="G78055"/>
      <c r="H78055"/>
      <c r="I78055"/>
      <c r="J78055"/>
      <c r="K78055"/>
      <c r="L78055"/>
      <c r="M78055"/>
      <c r="N78055" s="17"/>
      <c r="O78055"/>
      <c r="P78055"/>
      <c r="Q78055" s="17"/>
      <c r="R78055"/>
      <c r="S78055"/>
    </row>
    <row r="78056" spans="1:19" customFormat="1" x14ac:dyDescent="0.15">
      <c r="A78056"/>
      <c r="B78056"/>
      <c r="C78056"/>
      <c r="D78056" s="1"/>
      <c r="E78056" s="1"/>
      <c r="F78056" s="16"/>
      <c r="G78056"/>
      <c r="H78056"/>
      <c r="I78056"/>
      <c r="J78056"/>
      <c r="K78056"/>
      <c r="L78056"/>
      <c r="M78056"/>
      <c r="N78056" s="17"/>
      <c r="O78056"/>
      <c r="P78056"/>
      <c r="Q78056" s="17"/>
      <c r="R78056"/>
      <c r="S78056"/>
    </row>
    <row r="78057" spans="1:19" customFormat="1" x14ac:dyDescent="0.15">
      <c r="A78057"/>
      <c r="B78057"/>
      <c r="C78057"/>
      <c r="D78057" s="1"/>
      <c r="E78057" s="1"/>
      <c r="F78057" s="16"/>
      <c r="G78057"/>
      <c r="H78057"/>
      <c r="I78057"/>
      <c r="J78057"/>
      <c r="K78057"/>
      <c r="L78057"/>
      <c r="M78057"/>
      <c r="N78057" s="17"/>
      <c r="O78057"/>
      <c r="P78057"/>
      <c r="Q78057" s="17"/>
      <c r="R78057"/>
      <c r="S78057"/>
    </row>
    <row r="78058" spans="1:19" customFormat="1" x14ac:dyDescent="0.15">
      <c r="A78058"/>
      <c r="B78058"/>
      <c r="C78058"/>
      <c r="D78058" s="1"/>
      <c r="E78058" s="1"/>
      <c r="F78058" s="16"/>
      <c r="G78058"/>
      <c r="H78058"/>
      <c r="I78058"/>
      <c r="J78058"/>
      <c r="K78058"/>
      <c r="L78058"/>
      <c r="M78058"/>
      <c r="N78058" s="17"/>
      <c r="O78058"/>
      <c r="P78058"/>
      <c r="Q78058" s="17"/>
      <c r="R78058"/>
      <c r="S78058"/>
    </row>
    <row r="78059" spans="1:19" customFormat="1" x14ac:dyDescent="0.15">
      <c r="A78059"/>
      <c r="B78059"/>
      <c r="C78059"/>
      <c r="D78059" s="1"/>
      <c r="E78059" s="1"/>
      <c r="F78059" s="16"/>
      <c r="G78059"/>
      <c r="H78059"/>
      <c r="I78059"/>
      <c r="J78059"/>
      <c r="K78059"/>
      <c r="L78059"/>
      <c r="M78059"/>
      <c r="N78059" s="17"/>
      <c r="O78059"/>
      <c r="P78059"/>
      <c r="Q78059" s="17"/>
      <c r="R78059"/>
      <c r="S78059"/>
    </row>
    <row r="78060" spans="1:19" customFormat="1" x14ac:dyDescent="0.15">
      <c r="A78060"/>
      <c r="B78060"/>
      <c r="C78060"/>
      <c r="D78060" s="1"/>
      <c r="E78060" s="1"/>
      <c r="F78060" s="16"/>
      <c r="G78060"/>
      <c r="H78060"/>
      <c r="I78060"/>
      <c r="J78060"/>
      <c r="K78060"/>
      <c r="L78060"/>
      <c r="M78060"/>
      <c r="N78060" s="17"/>
      <c r="O78060"/>
      <c r="P78060"/>
      <c r="Q78060" s="17"/>
      <c r="R78060"/>
      <c r="S78060"/>
    </row>
    <row r="78061" spans="1:19" customFormat="1" x14ac:dyDescent="0.15">
      <c r="A78061"/>
      <c r="B78061"/>
      <c r="C78061"/>
      <c r="D78061" s="1"/>
      <c r="E78061" s="1"/>
      <c r="F78061" s="16"/>
      <c r="G78061"/>
      <c r="H78061"/>
      <c r="I78061"/>
      <c r="J78061"/>
      <c r="K78061"/>
      <c r="L78061"/>
      <c r="M78061"/>
      <c r="N78061" s="17"/>
      <c r="O78061"/>
      <c r="P78061"/>
      <c r="Q78061" s="17"/>
      <c r="R78061"/>
      <c r="S78061"/>
    </row>
    <row r="78062" spans="1:19" customFormat="1" x14ac:dyDescent="0.15">
      <c r="A78062"/>
      <c r="B78062"/>
      <c r="C78062"/>
      <c r="D78062" s="1"/>
      <c r="E78062" s="1"/>
      <c r="F78062" s="16"/>
      <c r="G78062"/>
      <c r="H78062"/>
      <c r="I78062"/>
      <c r="J78062"/>
      <c r="K78062"/>
      <c r="L78062"/>
      <c r="M78062"/>
      <c r="N78062" s="17"/>
      <c r="O78062"/>
      <c r="P78062"/>
      <c r="Q78062" s="17"/>
      <c r="R78062"/>
      <c r="S78062"/>
    </row>
    <row r="78063" spans="1:19" customFormat="1" x14ac:dyDescent="0.15">
      <c r="A78063"/>
      <c r="B78063"/>
      <c r="C78063"/>
      <c r="D78063" s="1"/>
      <c r="E78063" s="1"/>
      <c r="F78063" s="16"/>
      <c r="G78063"/>
      <c r="H78063"/>
      <c r="I78063"/>
      <c r="J78063"/>
      <c r="K78063"/>
      <c r="L78063"/>
      <c r="M78063"/>
      <c r="N78063" s="17"/>
      <c r="O78063"/>
      <c r="P78063"/>
      <c r="Q78063" s="17"/>
      <c r="R78063"/>
      <c r="S78063"/>
    </row>
    <row r="78064" spans="1:19" customFormat="1" x14ac:dyDescent="0.15">
      <c r="A78064"/>
      <c r="B78064"/>
      <c r="C78064"/>
      <c r="D78064" s="1"/>
      <c r="E78064" s="1"/>
      <c r="F78064" s="16"/>
      <c r="G78064"/>
      <c r="H78064"/>
      <c r="I78064"/>
      <c r="J78064"/>
      <c r="K78064"/>
      <c r="L78064"/>
      <c r="M78064"/>
      <c r="N78064" s="17"/>
      <c r="O78064"/>
      <c r="P78064"/>
      <c r="Q78064" s="17"/>
      <c r="R78064"/>
      <c r="S78064"/>
    </row>
    <row r="78065" spans="1:19" customFormat="1" x14ac:dyDescent="0.15">
      <c r="A78065"/>
      <c r="B78065"/>
      <c r="C78065"/>
      <c r="D78065" s="1"/>
      <c r="E78065" s="1"/>
      <c r="F78065" s="16"/>
      <c r="G78065"/>
      <c r="H78065"/>
      <c r="I78065"/>
      <c r="J78065"/>
      <c r="K78065"/>
      <c r="L78065"/>
      <c r="M78065"/>
      <c r="N78065" s="17"/>
      <c r="O78065"/>
      <c r="P78065"/>
      <c r="Q78065" s="17"/>
      <c r="R78065"/>
      <c r="S78065"/>
    </row>
    <row r="78066" spans="1:19" customFormat="1" x14ac:dyDescent="0.15">
      <c r="A78066"/>
      <c r="B78066"/>
      <c r="C78066"/>
      <c r="D78066" s="1"/>
      <c r="E78066" s="1"/>
      <c r="F78066" s="16"/>
      <c r="G78066"/>
      <c r="H78066"/>
      <c r="I78066"/>
      <c r="J78066"/>
      <c r="K78066"/>
      <c r="L78066"/>
      <c r="M78066"/>
      <c r="N78066" s="17"/>
      <c r="O78066"/>
      <c r="P78066"/>
      <c r="Q78066" s="17"/>
      <c r="R78066"/>
      <c r="S78066"/>
    </row>
    <row r="78067" spans="1:19" customFormat="1" x14ac:dyDescent="0.15">
      <c r="A78067"/>
      <c r="B78067"/>
      <c r="C78067"/>
      <c r="D78067" s="1"/>
      <c r="E78067" s="1"/>
      <c r="F78067" s="16"/>
      <c r="G78067"/>
      <c r="H78067"/>
      <c r="I78067"/>
      <c r="J78067"/>
      <c r="K78067"/>
      <c r="L78067"/>
      <c r="M78067"/>
      <c r="N78067" s="17"/>
      <c r="O78067"/>
      <c r="P78067"/>
      <c r="Q78067" s="17"/>
      <c r="R78067"/>
      <c r="S78067"/>
    </row>
    <row r="78068" spans="1:19" customFormat="1" x14ac:dyDescent="0.15">
      <c r="A78068"/>
      <c r="B78068"/>
      <c r="C78068"/>
      <c r="D78068" s="1"/>
      <c r="E78068" s="1"/>
      <c r="F78068" s="16"/>
      <c r="G78068"/>
      <c r="H78068"/>
      <c r="I78068"/>
      <c r="J78068"/>
      <c r="K78068"/>
      <c r="L78068"/>
      <c r="M78068"/>
      <c r="N78068" s="17"/>
      <c r="O78068"/>
      <c r="P78068"/>
      <c r="Q78068" s="17"/>
      <c r="R78068"/>
      <c r="S78068"/>
    </row>
    <row r="78069" spans="1:19" customFormat="1" x14ac:dyDescent="0.15">
      <c r="A78069"/>
      <c r="B78069"/>
      <c r="C78069"/>
      <c r="D78069" s="1"/>
      <c r="E78069" s="1"/>
      <c r="F78069" s="16"/>
      <c r="G78069"/>
      <c r="H78069"/>
      <c r="I78069"/>
      <c r="J78069"/>
      <c r="K78069"/>
      <c r="L78069"/>
      <c r="M78069"/>
      <c r="N78069" s="17"/>
      <c r="O78069"/>
      <c r="P78069"/>
      <c r="Q78069" s="17"/>
      <c r="R78069"/>
      <c r="S78069"/>
    </row>
    <row r="78070" spans="1:19" customFormat="1" x14ac:dyDescent="0.15">
      <c r="A78070"/>
      <c r="B78070"/>
      <c r="C78070"/>
      <c r="D78070" s="1"/>
      <c r="E78070" s="1"/>
      <c r="F78070" s="16"/>
      <c r="G78070"/>
      <c r="H78070"/>
      <c r="I78070"/>
      <c r="J78070"/>
      <c r="K78070"/>
      <c r="L78070"/>
      <c r="M78070"/>
      <c r="N78070" s="17"/>
      <c r="O78070"/>
      <c r="P78070"/>
      <c r="Q78070" s="17"/>
      <c r="R78070"/>
      <c r="S78070"/>
    </row>
    <row r="78071" spans="1:19" customFormat="1" x14ac:dyDescent="0.15">
      <c r="A78071"/>
      <c r="B78071"/>
      <c r="C78071"/>
      <c r="D78071" s="1"/>
      <c r="E78071" s="1"/>
      <c r="F78071" s="16"/>
      <c r="G78071"/>
      <c r="H78071"/>
      <c r="I78071"/>
      <c r="J78071"/>
      <c r="K78071"/>
      <c r="L78071"/>
      <c r="M78071"/>
      <c r="N78071" s="17"/>
      <c r="O78071"/>
      <c r="P78071"/>
      <c r="Q78071" s="17"/>
      <c r="R78071"/>
      <c r="S78071"/>
    </row>
    <row r="78072" spans="1:19" customFormat="1" x14ac:dyDescent="0.15">
      <c r="A78072"/>
      <c r="B78072"/>
      <c r="C78072"/>
      <c r="D78072" s="1"/>
      <c r="E78072" s="1"/>
      <c r="F78072" s="16"/>
      <c r="G78072"/>
      <c r="H78072"/>
      <c r="I78072"/>
      <c r="J78072"/>
      <c r="K78072"/>
      <c r="L78072"/>
      <c r="M78072"/>
      <c r="N78072" s="17"/>
      <c r="O78072"/>
      <c r="P78072"/>
      <c r="Q78072" s="17"/>
      <c r="R78072"/>
      <c r="S78072"/>
    </row>
    <row r="78073" spans="1:19" customFormat="1" x14ac:dyDescent="0.15">
      <c r="A78073"/>
      <c r="B78073"/>
      <c r="C78073"/>
      <c r="D78073" s="1"/>
      <c r="E78073" s="1"/>
      <c r="F78073" s="16"/>
      <c r="G78073"/>
      <c r="H78073"/>
      <c r="I78073"/>
      <c r="J78073"/>
      <c r="K78073"/>
      <c r="L78073"/>
      <c r="M78073"/>
      <c r="N78073" s="17"/>
      <c r="O78073"/>
      <c r="P78073"/>
      <c r="Q78073" s="17"/>
      <c r="R78073"/>
      <c r="S78073"/>
    </row>
    <row r="78074" spans="1:19" customFormat="1" x14ac:dyDescent="0.15">
      <c r="A78074"/>
      <c r="B78074"/>
      <c r="C78074"/>
      <c r="D78074" s="1"/>
      <c r="E78074" s="1"/>
      <c r="F78074" s="16"/>
      <c r="G78074"/>
      <c r="H78074"/>
      <c r="I78074"/>
      <c r="J78074"/>
      <c r="K78074"/>
      <c r="L78074"/>
      <c r="M78074"/>
      <c r="N78074" s="17"/>
      <c r="O78074"/>
      <c r="P78074"/>
      <c r="Q78074" s="17"/>
      <c r="R78074"/>
      <c r="S78074"/>
    </row>
    <row r="78075" spans="1:19" customFormat="1" x14ac:dyDescent="0.15">
      <c r="A78075"/>
      <c r="B78075"/>
      <c r="C78075"/>
      <c r="D78075" s="1"/>
      <c r="E78075" s="1"/>
      <c r="F78075" s="16"/>
      <c r="G78075"/>
      <c r="H78075"/>
      <c r="I78075"/>
      <c r="J78075"/>
      <c r="K78075"/>
      <c r="L78075"/>
      <c r="M78075"/>
      <c r="N78075" s="17"/>
      <c r="O78075"/>
      <c r="P78075"/>
      <c r="Q78075" s="17"/>
      <c r="R78075"/>
      <c r="S78075"/>
    </row>
    <row r="78076" spans="1:19" customFormat="1" x14ac:dyDescent="0.15">
      <c r="A78076"/>
      <c r="B78076"/>
      <c r="C78076"/>
      <c r="D78076" s="1"/>
      <c r="E78076" s="1"/>
      <c r="F78076" s="16"/>
      <c r="G78076"/>
      <c r="H78076"/>
      <c r="I78076"/>
      <c r="J78076"/>
      <c r="K78076"/>
      <c r="L78076"/>
      <c r="M78076"/>
      <c r="N78076" s="17"/>
      <c r="O78076"/>
      <c r="P78076"/>
      <c r="Q78076" s="17"/>
      <c r="R78076"/>
      <c r="S78076"/>
    </row>
    <row r="78077" spans="1:19" customFormat="1" x14ac:dyDescent="0.15">
      <c r="A78077"/>
      <c r="B78077"/>
      <c r="C78077"/>
      <c r="D78077" s="1"/>
      <c r="E78077" s="1"/>
      <c r="F78077" s="16"/>
      <c r="G78077"/>
      <c r="H78077"/>
      <c r="I78077"/>
      <c r="J78077"/>
      <c r="K78077"/>
      <c r="L78077"/>
      <c r="M78077"/>
      <c r="N78077" s="17"/>
      <c r="O78077"/>
      <c r="P78077"/>
      <c r="Q78077" s="17"/>
      <c r="R78077"/>
      <c r="S78077"/>
    </row>
    <row r="78078" spans="1:19" customFormat="1" x14ac:dyDescent="0.15">
      <c r="A78078"/>
      <c r="B78078"/>
      <c r="C78078"/>
      <c r="D78078" s="1"/>
      <c r="E78078" s="1"/>
      <c r="F78078" s="16"/>
      <c r="G78078"/>
      <c r="H78078"/>
      <c r="I78078"/>
      <c r="J78078"/>
      <c r="K78078"/>
      <c r="L78078"/>
      <c r="M78078"/>
      <c r="N78078" s="17"/>
      <c r="O78078"/>
      <c r="P78078"/>
      <c r="Q78078" s="17"/>
      <c r="R78078"/>
      <c r="S78078"/>
    </row>
    <row r="78079" spans="1:19" customFormat="1" x14ac:dyDescent="0.15">
      <c r="A78079"/>
      <c r="B78079"/>
      <c r="C78079"/>
      <c r="D78079" s="1"/>
      <c r="E78079" s="1"/>
      <c r="F78079" s="16"/>
      <c r="G78079"/>
      <c r="H78079"/>
      <c r="I78079"/>
      <c r="J78079"/>
      <c r="K78079"/>
      <c r="L78079"/>
      <c r="M78079"/>
      <c r="N78079" s="17"/>
      <c r="O78079"/>
      <c r="P78079"/>
      <c r="Q78079" s="17"/>
      <c r="R78079"/>
      <c r="S78079"/>
    </row>
    <row r="78080" spans="1:19" customFormat="1" x14ac:dyDescent="0.15">
      <c r="A78080"/>
      <c r="B78080"/>
      <c r="C78080"/>
      <c r="D78080" s="1"/>
      <c r="E78080" s="1"/>
      <c r="F78080" s="16"/>
      <c r="G78080"/>
      <c r="H78080"/>
      <c r="I78080"/>
      <c r="J78080"/>
      <c r="K78080"/>
      <c r="L78080"/>
      <c r="M78080"/>
      <c r="N78080" s="17"/>
      <c r="O78080"/>
      <c r="P78080"/>
      <c r="Q78080" s="17"/>
      <c r="R78080"/>
      <c r="S78080"/>
    </row>
    <row r="78081" spans="1:19" customFormat="1" x14ac:dyDescent="0.15">
      <c r="A78081"/>
      <c r="B78081"/>
      <c r="C78081"/>
      <c r="D78081" s="1"/>
      <c r="E78081" s="1"/>
      <c r="F78081" s="16"/>
      <c r="G78081"/>
      <c r="H78081"/>
      <c r="I78081"/>
      <c r="J78081"/>
      <c r="K78081"/>
      <c r="L78081"/>
      <c r="M78081"/>
      <c r="N78081" s="17"/>
      <c r="O78081"/>
      <c r="P78081"/>
      <c r="Q78081" s="17"/>
      <c r="R78081"/>
      <c r="S78081"/>
    </row>
    <row r="78082" spans="1:19" customFormat="1" x14ac:dyDescent="0.15">
      <c r="A78082"/>
      <c r="B78082"/>
      <c r="C78082"/>
      <c r="D78082" s="1"/>
      <c r="E78082" s="1"/>
      <c r="F78082" s="16"/>
      <c r="G78082"/>
      <c r="H78082"/>
      <c r="I78082"/>
      <c r="J78082"/>
      <c r="K78082"/>
      <c r="L78082"/>
      <c r="M78082"/>
      <c r="N78082" s="17"/>
      <c r="O78082"/>
      <c r="P78082"/>
      <c r="Q78082" s="17"/>
      <c r="R78082"/>
      <c r="S78082"/>
    </row>
    <row r="78083" spans="1:19" customFormat="1" x14ac:dyDescent="0.15">
      <c r="A78083"/>
      <c r="B78083"/>
      <c r="C78083"/>
      <c r="D78083" s="1"/>
      <c r="E78083" s="1"/>
      <c r="F78083" s="16"/>
      <c r="G78083"/>
      <c r="H78083"/>
      <c r="I78083"/>
      <c r="J78083"/>
      <c r="K78083"/>
      <c r="L78083"/>
      <c r="M78083"/>
      <c r="N78083" s="17"/>
      <c r="O78083"/>
      <c r="P78083"/>
      <c r="Q78083" s="17"/>
      <c r="R78083"/>
      <c r="S78083"/>
    </row>
    <row r="78084" spans="1:19" customFormat="1" x14ac:dyDescent="0.15">
      <c r="A78084"/>
      <c r="B78084"/>
      <c r="C78084"/>
      <c r="D78084" s="1"/>
      <c r="E78084" s="1"/>
      <c r="F78084" s="16"/>
      <c r="G78084"/>
      <c r="H78084"/>
      <c r="I78084"/>
      <c r="J78084"/>
      <c r="K78084"/>
      <c r="L78084"/>
      <c r="M78084"/>
      <c r="N78084" s="17"/>
      <c r="O78084"/>
      <c r="P78084"/>
      <c r="Q78084" s="17"/>
      <c r="R78084"/>
      <c r="S78084"/>
    </row>
    <row r="78085" spans="1:19" customFormat="1" x14ac:dyDescent="0.15">
      <c r="A78085"/>
      <c r="B78085"/>
      <c r="C78085"/>
      <c r="D78085" s="1"/>
      <c r="E78085" s="1"/>
      <c r="F78085" s="16"/>
      <c r="G78085"/>
      <c r="H78085"/>
      <c r="I78085"/>
      <c r="J78085"/>
      <c r="K78085"/>
      <c r="L78085"/>
      <c r="M78085"/>
      <c r="N78085" s="17"/>
      <c r="O78085"/>
      <c r="P78085"/>
      <c r="Q78085" s="17"/>
      <c r="R78085"/>
      <c r="S78085"/>
    </row>
    <row r="78086" spans="1:19" customFormat="1" x14ac:dyDescent="0.15">
      <c r="A78086"/>
      <c r="B78086"/>
      <c r="C78086"/>
      <c r="D78086" s="1"/>
      <c r="E78086" s="1"/>
      <c r="F78086" s="16"/>
      <c r="G78086"/>
      <c r="H78086"/>
      <c r="I78086"/>
      <c r="J78086"/>
      <c r="K78086"/>
      <c r="L78086"/>
      <c r="M78086"/>
      <c r="N78086" s="17"/>
      <c r="O78086"/>
      <c r="P78086"/>
      <c r="Q78086" s="17"/>
      <c r="R78086"/>
      <c r="S78086"/>
    </row>
    <row r="78087" spans="1:19" customFormat="1" x14ac:dyDescent="0.15">
      <c r="A78087"/>
      <c r="B78087"/>
      <c r="C78087"/>
      <c r="D78087" s="1"/>
      <c r="E78087" s="1"/>
      <c r="F78087" s="16"/>
      <c r="G78087"/>
      <c r="H78087"/>
      <c r="I78087"/>
      <c r="J78087"/>
      <c r="K78087"/>
      <c r="L78087"/>
      <c r="M78087"/>
      <c r="N78087" s="17"/>
      <c r="O78087"/>
      <c r="P78087"/>
      <c r="Q78087" s="17"/>
      <c r="R78087"/>
      <c r="S78087"/>
    </row>
    <row r="78088" spans="1:19" customFormat="1" x14ac:dyDescent="0.15">
      <c r="A78088"/>
      <c r="B78088"/>
      <c r="C78088"/>
      <c r="D78088" s="1"/>
      <c r="E78088" s="1"/>
      <c r="F78088" s="16"/>
      <c r="G78088"/>
      <c r="H78088"/>
      <c r="I78088"/>
      <c r="J78088"/>
      <c r="K78088"/>
      <c r="L78088"/>
      <c r="M78088"/>
      <c r="N78088" s="17"/>
      <c r="O78088"/>
      <c r="P78088"/>
      <c r="Q78088" s="17"/>
      <c r="R78088"/>
      <c r="S78088"/>
    </row>
    <row r="78089" spans="1:19" customFormat="1" x14ac:dyDescent="0.15">
      <c r="A78089"/>
      <c r="B78089"/>
      <c r="C78089"/>
      <c r="D78089" s="1"/>
      <c r="E78089" s="1"/>
      <c r="F78089" s="16"/>
      <c r="G78089"/>
      <c r="H78089"/>
      <c r="I78089"/>
      <c r="J78089"/>
      <c r="K78089"/>
      <c r="L78089"/>
      <c r="M78089"/>
      <c r="N78089" s="17"/>
      <c r="O78089"/>
      <c r="P78089"/>
      <c r="Q78089" s="17"/>
      <c r="R78089"/>
      <c r="S78089"/>
    </row>
    <row r="78090" spans="1:19" customFormat="1" x14ac:dyDescent="0.15">
      <c r="A78090"/>
      <c r="B78090"/>
      <c r="C78090"/>
      <c r="D78090" s="1"/>
      <c r="E78090" s="1"/>
      <c r="F78090" s="16"/>
      <c r="G78090"/>
      <c r="H78090"/>
      <c r="I78090"/>
      <c r="J78090"/>
      <c r="K78090"/>
      <c r="L78090"/>
      <c r="M78090"/>
      <c r="N78090" s="17"/>
      <c r="O78090"/>
      <c r="P78090"/>
      <c r="Q78090" s="17"/>
      <c r="R78090"/>
      <c r="S78090"/>
    </row>
    <row r="78091" spans="1:19" customFormat="1" x14ac:dyDescent="0.15">
      <c r="A78091"/>
      <c r="B78091"/>
      <c r="C78091"/>
      <c r="D78091" s="1"/>
      <c r="E78091" s="1"/>
      <c r="F78091" s="16"/>
      <c r="G78091"/>
      <c r="H78091"/>
      <c r="I78091"/>
      <c r="J78091"/>
      <c r="K78091"/>
      <c r="L78091"/>
      <c r="M78091"/>
      <c r="N78091" s="17"/>
      <c r="O78091"/>
      <c r="P78091"/>
      <c r="Q78091" s="17"/>
      <c r="R78091"/>
      <c r="S78091"/>
    </row>
    <row r="78092" spans="1:19" customFormat="1" x14ac:dyDescent="0.15">
      <c r="A78092"/>
      <c r="B78092"/>
      <c r="C78092"/>
      <c r="D78092" s="1"/>
      <c r="E78092" s="1"/>
      <c r="F78092" s="16"/>
      <c r="G78092"/>
      <c r="H78092"/>
      <c r="I78092"/>
      <c r="J78092"/>
      <c r="K78092"/>
      <c r="L78092"/>
      <c r="M78092"/>
      <c r="N78092" s="17"/>
      <c r="O78092"/>
      <c r="P78092"/>
      <c r="Q78092" s="17"/>
      <c r="R78092"/>
      <c r="S78092"/>
    </row>
    <row r="78093" spans="1:19" customFormat="1" x14ac:dyDescent="0.15">
      <c r="A78093"/>
      <c r="B78093"/>
      <c r="C78093"/>
      <c r="D78093" s="1"/>
      <c r="E78093" s="1"/>
      <c r="F78093" s="16"/>
      <c r="G78093"/>
      <c r="H78093"/>
      <c r="I78093"/>
      <c r="J78093"/>
      <c r="K78093"/>
      <c r="L78093"/>
      <c r="M78093"/>
      <c r="N78093" s="17"/>
      <c r="O78093"/>
      <c r="P78093"/>
      <c r="Q78093" s="17"/>
      <c r="R78093"/>
      <c r="S78093"/>
    </row>
    <row r="78094" spans="1:19" customFormat="1" x14ac:dyDescent="0.15">
      <c r="A78094"/>
      <c r="B78094"/>
      <c r="C78094"/>
      <c r="D78094" s="1"/>
      <c r="E78094" s="1"/>
      <c r="F78094" s="16"/>
      <c r="G78094"/>
      <c r="H78094"/>
      <c r="I78094"/>
      <c r="J78094"/>
      <c r="K78094"/>
      <c r="L78094"/>
      <c r="M78094"/>
      <c r="N78094" s="17"/>
      <c r="O78094"/>
      <c r="P78094"/>
      <c r="Q78094" s="17"/>
      <c r="R78094"/>
      <c r="S78094"/>
    </row>
    <row r="78095" spans="1:19" customFormat="1" x14ac:dyDescent="0.15">
      <c r="A78095"/>
      <c r="B78095"/>
      <c r="C78095"/>
      <c r="D78095" s="1"/>
      <c r="E78095" s="1"/>
      <c r="F78095" s="16"/>
      <c r="G78095"/>
      <c r="H78095"/>
      <c r="I78095"/>
      <c r="J78095"/>
      <c r="K78095"/>
      <c r="L78095"/>
      <c r="M78095"/>
      <c r="N78095" s="17"/>
      <c r="O78095"/>
      <c r="P78095"/>
      <c r="Q78095" s="17"/>
      <c r="R78095"/>
      <c r="S78095"/>
    </row>
    <row r="78096" spans="1:19" customFormat="1" x14ac:dyDescent="0.15">
      <c r="A78096"/>
      <c r="B78096"/>
      <c r="C78096"/>
      <c r="D78096" s="1"/>
      <c r="E78096" s="1"/>
      <c r="F78096" s="16"/>
      <c r="G78096"/>
      <c r="H78096"/>
      <c r="I78096"/>
      <c r="J78096"/>
      <c r="K78096"/>
      <c r="L78096"/>
      <c r="M78096"/>
      <c r="N78096" s="17"/>
      <c r="O78096"/>
      <c r="P78096"/>
      <c r="Q78096" s="17"/>
      <c r="R78096"/>
      <c r="S78096"/>
    </row>
    <row r="78097" spans="1:19" customFormat="1" x14ac:dyDescent="0.15">
      <c r="A78097"/>
      <c r="B78097"/>
      <c r="C78097"/>
      <c r="D78097" s="1"/>
      <c r="E78097" s="1"/>
      <c r="F78097" s="16"/>
      <c r="G78097"/>
      <c r="H78097"/>
      <c r="I78097"/>
      <c r="J78097"/>
      <c r="K78097"/>
      <c r="L78097"/>
      <c r="M78097"/>
      <c r="N78097" s="17"/>
      <c r="O78097"/>
      <c r="P78097"/>
      <c r="Q78097" s="17"/>
      <c r="R78097"/>
      <c r="S78097"/>
    </row>
    <row r="78098" spans="1:19" customFormat="1" x14ac:dyDescent="0.15">
      <c r="A78098"/>
      <c r="B78098"/>
      <c r="C78098"/>
      <c r="D78098" s="1"/>
      <c r="E78098" s="1"/>
      <c r="F78098" s="16"/>
      <c r="G78098"/>
      <c r="H78098"/>
      <c r="I78098"/>
      <c r="J78098"/>
      <c r="K78098"/>
      <c r="L78098"/>
      <c r="M78098"/>
      <c r="N78098" s="17"/>
      <c r="O78098"/>
      <c r="P78098"/>
      <c r="Q78098" s="17"/>
      <c r="R78098"/>
      <c r="S78098"/>
    </row>
    <row r="78099" spans="1:19" customFormat="1" x14ac:dyDescent="0.15">
      <c r="A78099"/>
      <c r="B78099"/>
      <c r="C78099"/>
      <c r="D78099" s="1"/>
      <c r="E78099" s="1"/>
      <c r="F78099" s="16"/>
      <c r="G78099"/>
      <c r="H78099"/>
      <c r="I78099"/>
      <c r="J78099"/>
      <c r="K78099"/>
      <c r="L78099"/>
      <c r="M78099"/>
      <c r="N78099" s="17"/>
      <c r="O78099"/>
      <c r="P78099"/>
      <c r="Q78099" s="17"/>
      <c r="R78099"/>
      <c r="S78099"/>
    </row>
    <row r="78100" spans="1:19" customFormat="1" x14ac:dyDescent="0.15">
      <c r="A78100"/>
      <c r="B78100"/>
      <c r="C78100"/>
      <c r="D78100" s="1"/>
      <c r="E78100" s="1"/>
      <c r="F78100" s="16"/>
      <c r="G78100"/>
      <c r="H78100"/>
      <c r="I78100"/>
      <c r="J78100"/>
      <c r="K78100"/>
      <c r="L78100"/>
      <c r="M78100"/>
      <c r="N78100" s="17"/>
      <c r="O78100"/>
      <c r="P78100"/>
      <c r="Q78100" s="17"/>
      <c r="R78100"/>
      <c r="S78100"/>
    </row>
    <row r="78101" spans="1:19" customFormat="1" x14ac:dyDescent="0.15">
      <c r="A78101"/>
      <c r="B78101"/>
      <c r="C78101"/>
      <c r="D78101" s="1"/>
      <c r="E78101" s="1"/>
      <c r="F78101" s="16"/>
      <c r="G78101"/>
      <c r="H78101"/>
      <c r="I78101"/>
      <c r="J78101"/>
      <c r="K78101"/>
      <c r="L78101"/>
      <c r="M78101"/>
      <c r="N78101" s="17"/>
      <c r="O78101"/>
      <c r="P78101"/>
      <c r="Q78101" s="17"/>
      <c r="R78101"/>
      <c r="S78101"/>
    </row>
    <row r="78102" spans="1:19" customFormat="1" x14ac:dyDescent="0.15">
      <c r="A78102"/>
      <c r="B78102"/>
      <c r="C78102"/>
      <c r="D78102" s="1"/>
      <c r="E78102" s="1"/>
      <c r="F78102" s="16"/>
      <c r="G78102"/>
      <c r="H78102"/>
      <c r="I78102"/>
      <c r="J78102"/>
      <c r="K78102"/>
      <c r="L78102"/>
      <c r="M78102"/>
      <c r="N78102" s="17"/>
      <c r="O78102"/>
      <c r="P78102"/>
      <c r="Q78102" s="17"/>
      <c r="R78102"/>
      <c r="S78102"/>
    </row>
    <row r="78103" spans="1:19" customFormat="1" x14ac:dyDescent="0.15">
      <c r="A78103"/>
      <c r="B78103"/>
      <c r="C78103"/>
      <c r="D78103" s="1"/>
      <c r="E78103" s="1"/>
      <c r="F78103" s="16"/>
      <c r="G78103"/>
      <c r="H78103"/>
      <c r="I78103"/>
      <c r="J78103"/>
      <c r="K78103"/>
      <c r="L78103"/>
      <c r="M78103"/>
      <c r="N78103" s="17"/>
      <c r="O78103"/>
      <c r="P78103"/>
      <c r="Q78103" s="17"/>
      <c r="R78103"/>
      <c r="S78103"/>
    </row>
    <row r="78104" spans="1:19" customFormat="1" x14ac:dyDescent="0.15">
      <c r="A78104"/>
      <c r="B78104"/>
      <c r="C78104"/>
      <c r="D78104" s="1"/>
      <c r="E78104" s="1"/>
      <c r="F78104" s="16"/>
      <c r="G78104"/>
      <c r="H78104"/>
      <c r="I78104"/>
      <c r="J78104"/>
      <c r="K78104"/>
      <c r="L78104"/>
      <c r="M78104"/>
      <c r="N78104" s="17"/>
      <c r="O78104"/>
      <c r="P78104"/>
      <c r="Q78104" s="17"/>
      <c r="R78104"/>
      <c r="S78104"/>
    </row>
    <row r="78105" spans="1:19" customFormat="1" x14ac:dyDescent="0.15">
      <c r="A78105"/>
      <c r="B78105"/>
      <c r="C78105"/>
      <c r="D78105" s="1"/>
      <c r="E78105" s="1"/>
      <c r="F78105" s="16"/>
      <c r="G78105"/>
      <c r="H78105"/>
      <c r="I78105"/>
      <c r="J78105"/>
      <c r="K78105"/>
      <c r="L78105"/>
      <c r="M78105"/>
      <c r="N78105" s="17"/>
      <c r="O78105"/>
      <c r="P78105"/>
      <c r="Q78105" s="17"/>
      <c r="R78105"/>
      <c r="S78105"/>
    </row>
    <row r="78106" spans="1:19" customFormat="1" x14ac:dyDescent="0.15">
      <c r="A78106"/>
      <c r="B78106"/>
      <c r="C78106"/>
      <c r="D78106" s="1"/>
      <c r="E78106" s="1"/>
      <c r="F78106" s="16"/>
      <c r="G78106"/>
      <c r="H78106"/>
      <c r="I78106"/>
      <c r="J78106"/>
      <c r="K78106"/>
      <c r="L78106"/>
      <c r="M78106"/>
      <c r="N78106" s="17"/>
      <c r="O78106"/>
      <c r="P78106"/>
      <c r="Q78106" s="17"/>
      <c r="R78106"/>
      <c r="S78106"/>
    </row>
    <row r="78107" spans="1:19" customFormat="1" x14ac:dyDescent="0.15">
      <c r="A78107"/>
      <c r="B78107"/>
      <c r="C78107"/>
      <c r="D78107" s="1"/>
      <c r="E78107" s="1"/>
      <c r="F78107" s="16"/>
      <c r="G78107"/>
      <c r="H78107"/>
      <c r="I78107"/>
      <c r="J78107"/>
      <c r="K78107"/>
      <c r="L78107"/>
      <c r="M78107"/>
      <c r="N78107" s="17"/>
      <c r="O78107"/>
      <c r="P78107"/>
      <c r="Q78107" s="17"/>
      <c r="R78107"/>
      <c r="S78107"/>
    </row>
    <row r="78108" spans="1:19" customFormat="1" x14ac:dyDescent="0.15">
      <c r="A78108"/>
      <c r="B78108"/>
      <c r="C78108"/>
      <c r="D78108" s="1"/>
      <c r="E78108" s="1"/>
      <c r="F78108" s="16"/>
      <c r="G78108"/>
      <c r="H78108"/>
      <c r="I78108"/>
      <c r="J78108"/>
      <c r="K78108"/>
      <c r="L78108"/>
      <c r="M78108"/>
      <c r="N78108" s="17"/>
      <c r="O78108"/>
      <c r="P78108"/>
      <c r="Q78108" s="17"/>
      <c r="R78108"/>
      <c r="S78108"/>
    </row>
    <row r="78109" spans="1:19" customFormat="1" x14ac:dyDescent="0.15">
      <c r="A78109"/>
      <c r="B78109"/>
      <c r="C78109"/>
      <c r="D78109" s="1"/>
      <c r="E78109" s="1"/>
      <c r="F78109" s="16"/>
      <c r="G78109"/>
      <c r="H78109"/>
      <c r="I78109"/>
      <c r="J78109"/>
      <c r="K78109"/>
      <c r="L78109"/>
      <c r="M78109"/>
      <c r="N78109" s="17"/>
      <c r="O78109"/>
      <c r="P78109"/>
      <c r="Q78109" s="17"/>
      <c r="R78109"/>
      <c r="S78109"/>
    </row>
    <row r="78110" spans="1:19" customFormat="1" x14ac:dyDescent="0.15">
      <c r="A78110"/>
      <c r="B78110"/>
      <c r="C78110"/>
      <c r="D78110" s="1"/>
      <c r="E78110" s="1"/>
      <c r="F78110" s="16"/>
      <c r="G78110"/>
      <c r="H78110"/>
      <c r="I78110"/>
      <c r="J78110"/>
      <c r="K78110"/>
      <c r="L78110"/>
      <c r="M78110"/>
      <c r="N78110" s="17"/>
      <c r="O78110"/>
      <c r="P78110"/>
      <c r="Q78110" s="17"/>
      <c r="R78110"/>
      <c r="S78110"/>
    </row>
    <row r="78111" spans="1:19" customFormat="1" x14ac:dyDescent="0.15">
      <c r="A78111"/>
      <c r="B78111"/>
      <c r="C78111"/>
      <c r="D78111" s="1"/>
      <c r="E78111" s="1"/>
      <c r="F78111" s="16"/>
      <c r="G78111"/>
      <c r="H78111"/>
      <c r="I78111"/>
      <c r="J78111"/>
      <c r="K78111"/>
      <c r="L78111"/>
      <c r="M78111"/>
      <c r="N78111" s="17"/>
      <c r="O78111"/>
      <c r="P78111"/>
      <c r="Q78111" s="17"/>
      <c r="R78111"/>
      <c r="S78111"/>
    </row>
    <row r="78112" spans="1:19" customFormat="1" x14ac:dyDescent="0.15">
      <c r="A78112"/>
      <c r="B78112"/>
      <c r="C78112"/>
      <c r="D78112" s="1"/>
      <c r="E78112" s="1"/>
      <c r="F78112" s="16"/>
      <c r="G78112"/>
      <c r="H78112"/>
      <c r="I78112"/>
      <c r="J78112"/>
      <c r="K78112"/>
      <c r="L78112"/>
      <c r="M78112"/>
      <c r="N78112" s="17"/>
      <c r="O78112"/>
      <c r="P78112"/>
      <c r="Q78112" s="17"/>
      <c r="R78112"/>
      <c r="S78112"/>
    </row>
    <row r="78113" spans="1:19" customFormat="1" x14ac:dyDescent="0.15">
      <c r="A78113"/>
      <c r="B78113"/>
      <c r="C78113"/>
      <c r="D78113" s="1"/>
      <c r="E78113" s="1"/>
      <c r="F78113" s="16"/>
      <c r="G78113"/>
      <c r="H78113"/>
      <c r="I78113"/>
      <c r="J78113"/>
      <c r="K78113"/>
      <c r="L78113"/>
      <c r="M78113"/>
      <c r="N78113" s="17"/>
      <c r="O78113"/>
      <c r="P78113"/>
      <c r="Q78113" s="17"/>
      <c r="R78113"/>
      <c r="S78113"/>
    </row>
    <row r="78114" spans="1:19" customFormat="1" x14ac:dyDescent="0.15">
      <c r="A78114"/>
      <c r="B78114"/>
      <c r="C78114"/>
      <c r="D78114" s="1"/>
      <c r="E78114" s="1"/>
      <c r="F78114" s="16"/>
      <c r="G78114"/>
      <c r="H78114"/>
      <c r="I78114"/>
      <c r="J78114"/>
      <c r="K78114"/>
      <c r="L78114"/>
      <c r="M78114"/>
      <c r="N78114" s="17"/>
      <c r="O78114"/>
      <c r="P78114"/>
      <c r="Q78114" s="17"/>
      <c r="R78114"/>
      <c r="S78114"/>
    </row>
    <row r="78115" spans="1:19" customFormat="1" x14ac:dyDescent="0.15">
      <c r="A78115"/>
      <c r="B78115"/>
      <c r="C78115"/>
      <c r="D78115" s="1"/>
      <c r="E78115" s="1"/>
      <c r="F78115" s="16"/>
      <c r="G78115"/>
      <c r="H78115"/>
      <c r="I78115"/>
      <c r="J78115"/>
      <c r="K78115"/>
      <c r="L78115"/>
      <c r="M78115"/>
      <c r="N78115" s="17"/>
      <c r="O78115"/>
      <c r="P78115"/>
      <c r="Q78115" s="17"/>
      <c r="R78115"/>
      <c r="S78115"/>
    </row>
    <row r="78116" spans="1:19" customFormat="1" x14ac:dyDescent="0.15">
      <c r="A78116"/>
      <c r="B78116"/>
      <c r="C78116"/>
      <c r="D78116" s="1"/>
      <c r="E78116" s="1"/>
      <c r="F78116" s="16"/>
      <c r="G78116"/>
      <c r="H78116"/>
      <c r="I78116"/>
      <c r="J78116"/>
      <c r="K78116"/>
      <c r="L78116"/>
      <c r="M78116"/>
      <c r="N78116" s="17"/>
      <c r="O78116"/>
      <c r="P78116"/>
      <c r="Q78116" s="17"/>
      <c r="R78116"/>
      <c r="S78116"/>
    </row>
    <row r="78117" spans="1:19" customFormat="1" x14ac:dyDescent="0.15">
      <c r="A78117"/>
      <c r="B78117"/>
      <c r="C78117"/>
      <c r="D78117" s="1"/>
      <c r="E78117" s="1"/>
      <c r="F78117" s="16"/>
      <c r="G78117"/>
      <c r="H78117"/>
      <c r="I78117"/>
      <c r="J78117"/>
      <c r="K78117"/>
      <c r="L78117"/>
      <c r="M78117"/>
      <c r="N78117" s="17"/>
      <c r="O78117"/>
      <c r="P78117"/>
      <c r="Q78117" s="17"/>
      <c r="R78117"/>
      <c r="S78117"/>
    </row>
    <row r="78118" spans="1:19" customFormat="1" x14ac:dyDescent="0.15">
      <c r="A78118"/>
      <c r="B78118"/>
      <c r="C78118"/>
      <c r="D78118" s="1"/>
      <c r="E78118" s="1"/>
      <c r="F78118" s="16"/>
      <c r="G78118"/>
      <c r="H78118"/>
      <c r="I78118"/>
      <c r="J78118"/>
      <c r="K78118"/>
      <c r="L78118"/>
      <c r="M78118"/>
      <c r="N78118" s="17"/>
      <c r="O78118"/>
      <c r="P78118"/>
      <c r="Q78118" s="17"/>
      <c r="R78118"/>
      <c r="S78118"/>
    </row>
    <row r="78119" spans="1:19" customFormat="1" x14ac:dyDescent="0.15">
      <c r="A78119"/>
      <c r="B78119"/>
      <c r="C78119"/>
      <c r="D78119" s="1"/>
      <c r="E78119" s="1"/>
      <c r="F78119" s="16"/>
      <c r="G78119"/>
      <c r="H78119"/>
      <c r="I78119"/>
      <c r="J78119"/>
      <c r="K78119"/>
      <c r="L78119"/>
      <c r="M78119"/>
      <c r="N78119" s="17"/>
      <c r="O78119"/>
      <c r="P78119"/>
      <c r="Q78119" s="17"/>
      <c r="R78119"/>
      <c r="S78119"/>
    </row>
    <row r="78120" spans="1:19" customFormat="1" x14ac:dyDescent="0.15">
      <c r="A78120"/>
      <c r="B78120"/>
      <c r="C78120"/>
      <c r="D78120" s="1"/>
      <c r="E78120" s="1"/>
      <c r="F78120" s="16"/>
      <c r="G78120"/>
      <c r="H78120"/>
      <c r="I78120"/>
      <c r="J78120"/>
      <c r="K78120"/>
      <c r="L78120"/>
      <c r="M78120"/>
      <c r="N78120" s="17"/>
      <c r="O78120"/>
      <c r="P78120"/>
      <c r="Q78120" s="17"/>
      <c r="R78120"/>
      <c r="S78120"/>
    </row>
    <row r="78121" spans="1:19" customFormat="1" x14ac:dyDescent="0.15">
      <c r="A78121"/>
      <c r="B78121"/>
      <c r="C78121"/>
      <c r="D78121" s="1"/>
      <c r="E78121" s="1"/>
      <c r="F78121" s="16"/>
      <c r="G78121"/>
      <c r="H78121"/>
      <c r="I78121"/>
      <c r="J78121"/>
      <c r="K78121"/>
      <c r="L78121"/>
      <c r="M78121"/>
      <c r="N78121" s="17"/>
      <c r="O78121"/>
      <c r="P78121"/>
      <c r="Q78121" s="17"/>
      <c r="R78121"/>
      <c r="S78121"/>
    </row>
    <row r="78122" spans="1:19" customFormat="1" x14ac:dyDescent="0.15">
      <c r="A78122"/>
      <c r="B78122"/>
      <c r="C78122"/>
      <c r="D78122" s="1"/>
      <c r="E78122" s="1"/>
      <c r="F78122" s="16"/>
      <c r="G78122"/>
      <c r="H78122"/>
      <c r="I78122"/>
      <c r="J78122"/>
      <c r="K78122"/>
      <c r="L78122"/>
      <c r="M78122"/>
      <c r="N78122" s="17"/>
      <c r="O78122"/>
      <c r="P78122"/>
      <c r="Q78122" s="17"/>
      <c r="R78122"/>
      <c r="S78122"/>
    </row>
    <row r="78123" spans="1:19" customFormat="1" x14ac:dyDescent="0.15">
      <c r="A78123"/>
      <c r="B78123"/>
      <c r="C78123"/>
      <c r="D78123" s="1"/>
      <c r="E78123" s="1"/>
      <c r="F78123" s="16"/>
      <c r="G78123"/>
      <c r="H78123"/>
      <c r="I78123"/>
      <c r="J78123"/>
      <c r="K78123"/>
      <c r="L78123"/>
      <c r="M78123"/>
      <c r="N78123" s="17"/>
      <c r="O78123"/>
      <c r="P78123"/>
      <c r="Q78123" s="17"/>
      <c r="R78123"/>
      <c r="S78123"/>
    </row>
    <row r="78124" spans="1:19" customFormat="1" x14ac:dyDescent="0.15">
      <c r="A78124"/>
      <c r="B78124"/>
      <c r="C78124"/>
      <c r="D78124" s="1"/>
      <c r="E78124" s="1"/>
      <c r="F78124" s="16"/>
      <c r="G78124"/>
      <c r="H78124"/>
      <c r="I78124"/>
      <c r="J78124"/>
      <c r="K78124"/>
      <c r="L78124"/>
      <c r="M78124"/>
      <c r="N78124" s="17"/>
      <c r="O78124"/>
      <c r="P78124"/>
      <c r="Q78124" s="17"/>
      <c r="R78124"/>
      <c r="S78124"/>
    </row>
    <row r="78125" spans="1:19" customFormat="1" x14ac:dyDescent="0.15">
      <c r="A78125"/>
      <c r="B78125"/>
      <c r="C78125"/>
      <c r="D78125" s="1"/>
      <c r="E78125" s="1"/>
      <c r="F78125" s="16"/>
      <c r="G78125"/>
      <c r="H78125"/>
      <c r="I78125"/>
      <c r="J78125"/>
      <c r="K78125"/>
      <c r="L78125"/>
      <c r="M78125"/>
      <c r="N78125" s="17"/>
      <c r="O78125"/>
      <c r="P78125"/>
      <c r="Q78125" s="17"/>
      <c r="R78125"/>
      <c r="S78125"/>
    </row>
    <row r="78126" spans="1:19" customFormat="1" x14ac:dyDescent="0.15">
      <c r="A78126"/>
      <c r="B78126"/>
      <c r="C78126"/>
      <c r="D78126" s="1"/>
      <c r="E78126" s="1"/>
      <c r="F78126" s="16"/>
      <c r="G78126"/>
      <c r="H78126"/>
      <c r="I78126"/>
      <c r="J78126"/>
      <c r="K78126"/>
      <c r="L78126"/>
      <c r="M78126"/>
      <c r="N78126" s="17"/>
      <c r="O78126"/>
      <c r="P78126"/>
      <c r="Q78126" s="17"/>
      <c r="R78126"/>
      <c r="S78126"/>
    </row>
    <row r="78127" spans="1:19" customFormat="1" x14ac:dyDescent="0.15">
      <c r="A78127"/>
      <c r="B78127"/>
      <c r="C78127"/>
      <c r="D78127" s="1"/>
      <c r="E78127" s="1"/>
      <c r="F78127" s="16"/>
      <c r="G78127"/>
      <c r="H78127"/>
      <c r="I78127"/>
      <c r="J78127"/>
      <c r="K78127"/>
      <c r="L78127"/>
      <c r="M78127"/>
      <c r="N78127" s="17"/>
      <c r="O78127"/>
      <c r="P78127"/>
      <c r="Q78127" s="17"/>
      <c r="R78127"/>
      <c r="S78127"/>
    </row>
    <row r="78128" spans="1:19" customFormat="1" x14ac:dyDescent="0.15">
      <c r="A78128"/>
      <c r="B78128"/>
      <c r="C78128"/>
      <c r="D78128" s="1"/>
      <c r="E78128" s="1"/>
      <c r="F78128" s="16"/>
      <c r="G78128"/>
      <c r="H78128"/>
      <c r="I78128"/>
      <c r="J78128"/>
      <c r="K78128"/>
      <c r="L78128"/>
      <c r="M78128"/>
      <c r="N78128" s="17"/>
      <c r="O78128"/>
      <c r="P78128"/>
      <c r="Q78128" s="17"/>
      <c r="R78128"/>
      <c r="S78128"/>
    </row>
    <row r="78129" spans="1:19" customFormat="1" x14ac:dyDescent="0.15">
      <c r="A78129"/>
      <c r="B78129"/>
      <c r="C78129"/>
      <c r="D78129" s="1"/>
      <c r="E78129" s="1"/>
      <c r="F78129" s="16"/>
      <c r="G78129"/>
      <c r="H78129"/>
      <c r="I78129"/>
      <c r="J78129"/>
      <c r="K78129"/>
      <c r="L78129"/>
      <c r="M78129"/>
      <c r="N78129" s="17"/>
      <c r="O78129"/>
      <c r="P78129"/>
      <c r="Q78129" s="17"/>
      <c r="R78129"/>
      <c r="S78129"/>
    </row>
    <row r="78130" spans="1:19" customFormat="1" x14ac:dyDescent="0.15">
      <c r="A78130"/>
      <c r="B78130"/>
      <c r="C78130"/>
      <c r="D78130" s="1"/>
      <c r="E78130" s="1"/>
      <c r="F78130" s="16"/>
      <c r="G78130"/>
      <c r="H78130"/>
      <c r="I78130"/>
      <c r="J78130"/>
      <c r="K78130"/>
      <c r="L78130"/>
      <c r="M78130"/>
      <c r="N78130" s="17"/>
      <c r="O78130"/>
      <c r="P78130"/>
      <c r="Q78130" s="17"/>
      <c r="R78130"/>
      <c r="S78130"/>
    </row>
    <row r="78131" spans="1:19" customFormat="1" x14ac:dyDescent="0.15">
      <c r="A78131"/>
      <c r="B78131"/>
      <c r="C78131"/>
      <c r="D78131" s="1"/>
      <c r="E78131" s="1"/>
      <c r="F78131" s="16"/>
      <c r="G78131"/>
      <c r="H78131"/>
      <c r="I78131"/>
      <c r="J78131"/>
      <c r="K78131"/>
      <c r="L78131"/>
      <c r="M78131"/>
      <c r="N78131" s="17"/>
      <c r="O78131"/>
      <c r="P78131"/>
      <c r="Q78131" s="17"/>
      <c r="R78131"/>
      <c r="S78131"/>
    </row>
    <row r="78132" spans="1:19" customFormat="1" x14ac:dyDescent="0.15">
      <c r="A78132"/>
      <c r="B78132"/>
      <c r="C78132"/>
      <c r="D78132" s="1"/>
      <c r="E78132" s="1"/>
      <c r="F78132" s="16"/>
      <c r="G78132"/>
      <c r="H78132"/>
      <c r="I78132"/>
      <c r="J78132"/>
      <c r="K78132"/>
      <c r="L78132"/>
      <c r="M78132"/>
      <c r="N78132" s="17"/>
      <c r="O78132"/>
      <c r="P78132"/>
      <c r="Q78132" s="17"/>
      <c r="R78132"/>
      <c r="S78132"/>
    </row>
    <row r="78133" spans="1:19" customFormat="1" x14ac:dyDescent="0.15">
      <c r="A78133"/>
      <c r="B78133"/>
      <c r="C78133"/>
      <c r="D78133" s="1"/>
      <c r="E78133" s="1"/>
      <c r="F78133" s="16"/>
      <c r="G78133"/>
      <c r="H78133"/>
      <c r="I78133"/>
      <c r="J78133"/>
      <c r="K78133"/>
      <c r="L78133"/>
      <c r="M78133"/>
      <c r="N78133" s="17"/>
      <c r="O78133"/>
      <c r="P78133"/>
      <c r="Q78133" s="17"/>
      <c r="R78133"/>
      <c r="S78133"/>
    </row>
    <row r="78134" spans="1:19" customFormat="1" x14ac:dyDescent="0.15">
      <c r="A78134"/>
      <c r="B78134"/>
      <c r="C78134"/>
      <c r="D78134" s="1"/>
      <c r="E78134" s="1"/>
      <c r="F78134" s="16"/>
      <c r="G78134"/>
      <c r="H78134"/>
      <c r="I78134"/>
      <c r="J78134"/>
      <c r="K78134"/>
      <c r="L78134"/>
      <c r="M78134"/>
      <c r="N78134" s="17"/>
      <c r="O78134"/>
      <c r="P78134"/>
      <c r="Q78134" s="17"/>
      <c r="R78134"/>
      <c r="S78134"/>
    </row>
    <row r="78135" spans="1:19" customFormat="1" x14ac:dyDescent="0.15">
      <c r="A78135"/>
      <c r="B78135"/>
      <c r="C78135"/>
      <c r="D78135" s="1"/>
      <c r="E78135" s="1"/>
      <c r="F78135" s="16"/>
      <c r="G78135"/>
      <c r="H78135"/>
      <c r="I78135"/>
      <c r="J78135"/>
      <c r="K78135"/>
      <c r="L78135"/>
      <c r="M78135"/>
      <c r="N78135" s="17"/>
      <c r="O78135"/>
      <c r="P78135"/>
      <c r="Q78135" s="17"/>
      <c r="R78135"/>
      <c r="S78135"/>
    </row>
    <row r="78136" spans="1:19" customFormat="1" x14ac:dyDescent="0.15">
      <c r="A78136"/>
      <c r="B78136"/>
      <c r="C78136"/>
      <c r="D78136" s="1"/>
      <c r="E78136" s="1"/>
      <c r="F78136" s="16"/>
      <c r="G78136"/>
      <c r="H78136"/>
      <c r="I78136"/>
      <c r="J78136"/>
      <c r="K78136"/>
      <c r="L78136"/>
      <c r="M78136"/>
      <c r="N78136" s="17"/>
      <c r="O78136"/>
      <c r="P78136"/>
      <c r="Q78136" s="17"/>
      <c r="R78136"/>
      <c r="S78136"/>
    </row>
    <row r="78137" spans="1:19" customFormat="1" x14ac:dyDescent="0.15">
      <c r="A78137"/>
      <c r="B78137"/>
      <c r="C78137"/>
      <c r="D78137" s="1"/>
      <c r="E78137" s="1"/>
      <c r="F78137" s="16"/>
      <c r="G78137"/>
      <c r="H78137"/>
      <c r="I78137"/>
      <c r="J78137"/>
      <c r="K78137"/>
      <c r="L78137"/>
      <c r="M78137"/>
      <c r="N78137" s="17"/>
      <c r="O78137"/>
      <c r="P78137"/>
      <c r="Q78137" s="17"/>
      <c r="R78137"/>
      <c r="S78137"/>
    </row>
    <row r="78138" spans="1:19" customFormat="1" x14ac:dyDescent="0.15">
      <c r="A78138"/>
      <c r="B78138"/>
      <c r="C78138"/>
      <c r="D78138" s="1"/>
      <c r="E78138" s="1"/>
      <c r="F78138" s="16"/>
      <c r="G78138"/>
      <c r="H78138"/>
      <c r="I78138"/>
      <c r="J78138"/>
      <c r="K78138"/>
      <c r="L78138"/>
      <c r="M78138"/>
      <c r="N78138" s="17"/>
      <c r="O78138"/>
      <c r="P78138"/>
      <c r="Q78138" s="17"/>
      <c r="R78138"/>
      <c r="S78138"/>
    </row>
    <row r="78139" spans="1:19" customFormat="1" x14ac:dyDescent="0.15">
      <c r="A78139"/>
      <c r="B78139"/>
      <c r="C78139"/>
      <c r="D78139" s="1"/>
      <c r="E78139" s="1"/>
      <c r="F78139" s="16"/>
      <c r="G78139"/>
      <c r="H78139"/>
      <c r="I78139"/>
      <c r="J78139"/>
      <c r="K78139"/>
      <c r="L78139"/>
      <c r="M78139"/>
      <c r="N78139" s="17"/>
      <c r="O78139"/>
      <c r="P78139"/>
      <c r="Q78139" s="17"/>
      <c r="R78139"/>
      <c r="S78139"/>
    </row>
    <row r="78140" spans="1:19" customFormat="1" x14ac:dyDescent="0.15">
      <c r="A78140"/>
      <c r="B78140"/>
      <c r="C78140"/>
      <c r="D78140" s="1"/>
      <c r="E78140" s="1"/>
      <c r="F78140" s="16"/>
      <c r="G78140"/>
      <c r="H78140"/>
      <c r="I78140"/>
      <c r="J78140"/>
      <c r="K78140"/>
      <c r="L78140"/>
      <c r="M78140"/>
      <c r="N78140" s="17"/>
      <c r="O78140"/>
      <c r="P78140"/>
      <c r="Q78140" s="17"/>
      <c r="R78140"/>
      <c r="S78140"/>
    </row>
    <row r="78141" spans="1:19" customFormat="1" x14ac:dyDescent="0.15">
      <c r="A78141"/>
      <c r="B78141"/>
      <c r="C78141"/>
      <c r="D78141" s="1"/>
      <c r="E78141" s="1"/>
      <c r="F78141" s="16"/>
      <c r="G78141"/>
      <c r="H78141"/>
      <c r="I78141"/>
      <c r="J78141"/>
      <c r="K78141"/>
      <c r="L78141"/>
      <c r="M78141"/>
      <c r="N78141" s="17"/>
      <c r="O78141"/>
      <c r="P78141"/>
      <c r="Q78141" s="17"/>
      <c r="R78141"/>
      <c r="S78141"/>
    </row>
    <row r="78142" spans="1:19" customFormat="1" x14ac:dyDescent="0.15">
      <c r="A78142"/>
      <c r="B78142"/>
      <c r="C78142"/>
      <c r="D78142" s="1"/>
      <c r="E78142" s="1"/>
      <c r="F78142" s="16"/>
      <c r="G78142"/>
      <c r="H78142"/>
      <c r="I78142"/>
      <c r="J78142"/>
      <c r="K78142"/>
      <c r="L78142"/>
      <c r="M78142"/>
      <c r="N78142" s="17"/>
      <c r="O78142"/>
      <c r="P78142"/>
      <c r="Q78142" s="17"/>
      <c r="R78142"/>
      <c r="S78142"/>
    </row>
    <row r="78143" spans="1:19" customFormat="1" x14ac:dyDescent="0.15">
      <c r="A78143"/>
      <c r="B78143"/>
      <c r="C78143"/>
      <c r="D78143" s="1"/>
      <c r="E78143" s="1"/>
      <c r="F78143" s="16"/>
      <c r="G78143"/>
      <c r="H78143"/>
      <c r="I78143"/>
      <c r="J78143"/>
      <c r="K78143"/>
      <c r="L78143"/>
      <c r="M78143"/>
      <c r="N78143" s="17"/>
      <c r="O78143"/>
      <c r="P78143"/>
      <c r="Q78143" s="17"/>
      <c r="R78143"/>
      <c r="S78143"/>
    </row>
    <row r="78144" spans="1:19" customFormat="1" x14ac:dyDescent="0.15">
      <c r="A78144"/>
      <c r="B78144"/>
      <c r="C78144"/>
      <c r="D78144" s="1"/>
      <c r="E78144" s="1"/>
      <c r="F78144" s="16"/>
      <c r="G78144"/>
      <c r="H78144"/>
      <c r="I78144"/>
      <c r="J78144"/>
      <c r="K78144"/>
      <c r="L78144"/>
      <c r="M78144"/>
      <c r="N78144" s="17"/>
      <c r="O78144"/>
      <c r="P78144"/>
      <c r="Q78144" s="17"/>
      <c r="R78144"/>
      <c r="S78144"/>
    </row>
    <row r="78145" spans="1:19" customFormat="1" x14ac:dyDescent="0.15">
      <c r="A78145"/>
      <c r="B78145"/>
      <c r="C78145"/>
      <c r="D78145" s="1"/>
      <c r="E78145" s="1"/>
      <c r="F78145" s="16"/>
      <c r="G78145"/>
      <c r="H78145"/>
      <c r="I78145"/>
      <c r="J78145"/>
      <c r="K78145"/>
      <c r="L78145"/>
      <c r="M78145"/>
      <c r="N78145" s="17"/>
      <c r="O78145"/>
      <c r="P78145"/>
      <c r="Q78145" s="17"/>
      <c r="R78145"/>
      <c r="S78145"/>
    </row>
    <row r="78146" spans="1:19" customFormat="1" x14ac:dyDescent="0.15">
      <c r="A78146"/>
      <c r="B78146"/>
      <c r="C78146"/>
      <c r="D78146" s="1"/>
      <c r="E78146" s="1"/>
      <c r="F78146" s="16"/>
      <c r="G78146"/>
      <c r="H78146"/>
      <c r="I78146"/>
      <c r="J78146"/>
      <c r="K78146"/>
      <c r="L78146"/>
      <c r="M78146"/>
      <c r="N78146" s="17"/>
      <c r="O78146"/>
      <c r="P78146"/>
      <c r="Q78146" s="17"/>
      <c r="R78146"/>
      <c r="S78146"/>
    </row>
    <row r="78147" spans="1:19" customFormat="1" x14ac:dyDescent="0.15">
      <c r="A78147"/>
      <c r="B78147"/>
      <c r="C78147"/>
      <c r="D78147" s="1"/>
      <c r="E78147" s="1"/>
      <c r="F78147" s="16"/>
      <c r="G78147"/>
      <c r="H78147"/>
      <c r="I78147"/>
      <c r="J78147"/>
      <c r="K78147"/>
      <c r="L78147"/>
      <c r="M78147"/>
      <c r="N78147" s="17"/>
      <c r="O78147"/>
      <c r="P78147"/>
      <c r="Q78147" s="17"/>
      <c r="R78147"/>
      <c r="S78147"/>
    </row>
    <row r="78148" spans="1:19" customFormat="1" x14ac:dyDescent="0.15">
      <c r="A78148"/>
      <c r="B78148"/>
      <c r="C78148"/>
      <c r="D78148" s="1"/>
      <c r="E78148" s="1"/>
      <c r="F78148" s="16"/>
      <c r="G78148"/>
      <c r="H78148"/>
      <c r="I78148"/>
      <c r="J78148"/>
      <c r="K78148"/>
      <c r="L78148"/>
      <c r="M78148"/>
      <c r="N78148" s="17"/>
      <c r="O78148"/>
      <c r="P78148"/>
      <c r="Q78148" s="17"/>
      <c r="R78148"/>
      <c r="S78148"/>
    </row>
    <row r="78149" spans="1:19" customFormat="1" x14ac:dyDescent="0.15">
      <c r="A78149"/>
      <c r="B78149"/>
      <c r="C78149"/>
      <c r="D78149" s="1"/>
      <c r="E78149" s="1"/>
      <c r="F78149" s="16"/>
      <c r="G78149"/>
      <c r="H78149"/>
      <c r="I78149"/>
      <c r="J78149"/>
      <c r="K78149"/>
      <c r="L78149"/>
      <c r="M78149"/>
      <c r="N78149" s="17"/>
      <c r="O78149"/>
      <c r="P78149"/>
      <c r="Q78149" s="17"/>
      <c r="R78149"/>
      <c r="S78149"/>
    </row>
    <row r="78150" spans="1:19" customFormat="1" x14ac:dyDescent="0.15">
      <c r="A78150"/>
      <c r="B78150"/>
      <c r="C78150"/>
      <c r="D78150" s="1"/>
      <c r="E78150" s="1"/>
      <c r="F78150" s="16"/>
      <c r="G78150"/>
      <c r="H78150"/>
      <c r="I78150"/>
      <c r="J78150"/>
      <c r="K78150"/>
      <c r="L78150"/>
      <c r="M78150"/>
      <c r="N78150" s="17"/>
      <c r="O78150"/>
      <c r="P78150"/>
      <c r="Q78150" s="17"/>
      <c r="R78150"/>
      <c r="S78150"/>
    </row>
    <row r="78151" spans="1:19" customFormat="1" x14ac:dyDescent="0.15">
      <c r="A78151"/>
      <c r="B78151"/>
      <c r="C78151"/>
      <c r="D78151" s="1"/>
      <c r="E78151" s="1"/>
      <c r="F78151" s="16"/>
      <c r="G78151"/>
      <c r="H78151"/>
      <c r="I78151"/>
      <c r="J78151"/>
      <c r="K78151"/>
      <c r="L78151"/>
      <c r="M78151"/>
      <c r="N78151" s="17"/>
      <c r="O78151"/>
      <c r="P78151"/>
      <c r="Q78151" s="17"/>
      <c r="R78151"/>
      <c r="S78151"/>
    </row>
    <row r="78152" spans="1:19" customFormat="1" x14ac:dyDescent="0.15">
      <c r="A78152"/>
      <c r="B78152"/>
      <c r="C78152"/>
      <c r="D78152" s="1"/>
      <c r="E78152" s="1"/>
      <c r="F78152" s="16"/>
      <c r="G78152"/>
      <c r="H78152"/>
      <c r="I78152"/>
      <c r="J78152"/>
      <c r="K78152"/>
      <c r="L78152"/>
      <c r="M78152"/>
      <c r="N78152" s="17"/>
      <c r="O78152"/>
      <c r="P78152"/>
      <c r="Q78152" s="17"/>
      <c r="R78152"/>
      <c r="S78152"/>
    </row>
    <row r="78153" spans="1:19" customFormat="1" x14ac:dyDescent="0.15">
      <c r="A78153"/>
      <c r="B78153"/>
      <c r="C78153"/>
      <c r="D78153" s="1"/>
      <c r="E78153" s="1"/>
      <c r="F78153" s="16"/>
      <c r="G78153"/>
      <c r="H78153"/>
      <c r="I78153"/>
      <c r="J78153"/>
      <c r="K78153"/>
      <c r="L78153"/>
      <c r="M78153"/>
      <c r="N78153" s="17"/>
      <c r="O78153"/>
      <c r="P78153"/>
      <c r="Q78153" s="17"/>
      <c r="R78153"/>
      <c r="S78153"/>
    </row>
    <row r="78154" spans="1:19" customFormat="1" x14ac:dyDescent="0.15">
      <c r="A78154"/>
      <c r="B78154"/>
      <c r="C78154"/>
      <c r="D78154" s="1"/>
      <c r="E78154" s="1"/>
      <c r="F78154" s="16"/>
      <c r="G78154"/>
      <c r="H78154"/>
      <c r="I78154"/>
      <c r="J78154"/>
      <c r="K78154"/>
      <c r="L78154"/>
      <c r="M78154"/>
      <c r="N78154" s="17"/>
      <c r="O78154"/>
      <c r="P78154"/>
      <c r="Q78154" s="17"/>
      <c r="R78154"/>
      <c r="S78154"/>
    </row>
    <row r="78155" spans="1:19" customFormat="1" x14ac:dyDescent="0.15">
      <c r="A78155"/>
      <c r="B78155"/>
      <c r="C78155"/>
      <c r="D78155" s="1"/>
      <c r="E78155" s="1"/>
      <c r="F78155" s="16"/>
      <c r="G78155"/>
      <c r="H78155"/>
      <c r="I78155"/>
      <c r="J78155"/>
      <c r="K78155"/>
      <c r="L78155"/>
      <c r="M78155"/>
      <c r="N78155" s="17"/>
      <c r="O78155"/>
      <c r="P78155"/>
      <c r="Q78155" s="17"/>
      <c r="R78155"/>
      <c r="S78155"/>
    </row>
    <row r="78156" spans="1:19" customFormat="1" x14ac:dyDescent="0.15">
      <c r="A78156"/>
      <c r="B78156"/>
      <c r="C78156"/>
      <c r="D78156" s="1"/>
      <c r="E78156" s="1"/>
      <c r="F78156" s="16"/>
      <c r="G78156"/>
      <c r="H78156"/>
      <c r="I78156"/>
      <c r="J78156"/>
      <c r="K78156"/>
      <c r="L78156"/>
      <c r="M78156"/>
      <c r="N78156" s="17"/>
      <c r="O78156"/>
      <c r="P78156"/>
      <c r="Q78156" s="17"/>
      <c r="R78156"/>
      <c r="S78156"/>
    </row>
    <row r="78157" spans="1:19" customFormat="1" x14ac:dyDescent="0.15">
      <c r="A78157"/>
      <c r="B78157"/>
      <c r="C78157"/>
      <c r="D78157" s="1"/>
      <c r="E78157" s="1"/>
      <c r="F78157" s="16"/>
      <c r="G78157"/>
      <c r="H78157"/>
      <c r="I78157"/>
      <c r="J78157"/>
      <c r="K78157"/>
      <c r="L78157"/>
      <c r="M78157"/>
      <c r="N78157" s="17"/>
      <c r="O78157"/>
      <c r="P78157"/>
      <c r="Q78157" s="17"/>
      <c r="R78157"/>
      <c r="S78157"/>
    </row>
    <row r="78158" spans="1:19" customFormat="1" x14ac:dyDescent="0.15">
      <c r="A78158"/>
      <c r="B78158"/>
      <c r="C78158"/>
      <c r="D78158" s="1"/>
      <c r="E78158" s="1"/>
      <c r="F78158" s="16"/>
      <c r="G78158"/>
      <c r="H78158"/>
      <c r="I78158"/>
      <c r="J78158"/>
      <c r="K78158"/>
      <c r="L78158"/>
      <c r="M78158"/>
      <c r="N78158" s="17"/>
      <c r="O78158"/>
      <c r="P78158"/>
      <c r="Q78158" s="17"/>
      <c r="R78158"/>
      <c r="S78158"/>
    </row>
    <row r="78159" spans="1:19" customFormat="1" x14ac:dyDescent="0.15">
      <c r="A78159"/>
      <c r="B78159"/>
      <c r="C78159"/>
      <c r="D78159" s="1"/>
      <c r="E78159" s="1"/>
      <c r="F78159" s="16"/>
      <c r="G78159"/>
      <c r="H78159"/>
      <c r="I78159"/>
      <c r="J78159"/>
      <c r="K78159"/>
      <c r="L78159"/>
      <c r="M78159"/>
      <c r="N78159" s="17"/>
      <c r="O78159"/>
      <c r="P78159"/>
      <c r="Q78159" s="17"/>
      <c r="R78159"/>
      <c r="S78159"/>
    </row>
    <row r="78160" spans="1:19" customFormat="1" x14ac:dyDescent="0.15">
      <c r="A78160"/>
      <c r="B78160"/>
      <c r="C78160"/>
      <c r="D78160" s="1"/>
      <c r="E78160" s="1"/>
      <c r="F78160" s="16"/>
      <c r="G78160"/>
      <c r="H78160"/>
      <c r="I78160"/>
      <c r="J78160"/>
      <c r="K78160"/>
      <c r="L78160"/>
      <c r="M78160"/>
      <c r="N78160" s="17"/>
      <c r="O78160"/>
      <c r="P78160"/>
      <c r="Q78160" s="17"/>
      <c r="R78160"/>
      <c r="S78160"/>
    </row>
    <row r="78161" spans="1:19" customFormat="1" x14ac:dyDescent="0.15">
      <c r="A78161"/>
      <c r="B78161"/>
      <c r="C78161"/>
      <c r="D78161" s="1"/>
      <c r="E78161" s="1"/>
      <c r="F78161" s="16"/>
      <c r="G78161"/>
      <c r="H78161"/>
      <c r="I78161"/>
      <c r="J78161"/>
      <c r="K78161"/>
      <c r="L78161"/>
      <c r="M78161"/>
      <c r="N78161" s="17"/>
      <c r="O78161"/>
      <c r="P78161"/>
      <c r="Q78161" s="17"/>
      <c r="R78161"/>
      <c r="S78161"/>
    </row>
    <row r="78162" spans="1:19" customFormat="1" x14ac:dyDescent="0.15">
      <c r="A78162"/>
      <c r="B78162"/>
      <c r="C78162"/>
      <c r="D78162" s="1"/>
      <c r="E78162" s="1"/>
      <c r="F78162" s="16"/>
      <c r="G78162"/>
      <c r="H78162"/>
      <c r="I78162"/>
      <c r="J78162"/>
      <c r="K78162"/>
      <c r="L78162"/>
      <c r="M78162"/>
      <c r="N78162" s="17"/>
      <c r="O78162"/>
      <c r="P78162"/>
      <c r="Q78162" s="17"/>
      <c r="R78162"/>
      <c r="S78162"/>
    </row>
    <row r="78163" spans="1:19" customFormat="1" x14ac:dyDescent="0.15">
      <c r="A78163"/>
      <c r="B78163"/>
      <c r="C78163"/>
      <c r="D78163" s="1"/>
      <c r="E78163" s="1"/>
      <c r="F78163" s="16"/>
      <c r="G78163"/>
      <c r="H78163"/>
      <c r="I78163"/>
      <c r="J78163"/>
      <c r="K78163"/>
      <c r="L78163"/>
      <c r="M78163"/>
      <c r="N78163" s="17"/>
      <c r="O78163"/>
      <c r="P78163"/>
      <c r="Q78163" s="17"/>
      <c r="R78163"/>
      <c r="S78163"/>
    </row>
    <row r="78164" spans="1:19" customFormat="1" x14ac:dyDescent="0.15">
      <c r="A78164"/>
      <c r="B78164"/>
      <c r="C78164"/>
      <c r="D78164" s="1"/>
      <c r="E78164" s="1"/>
      <c r="F78164" s="16"/>
      <c r="G78164"/>
      <c r="H78164"/>
      <c r="I78164"/>
      <c r="J78164"/>
      <c r="K78164"/>
      <c r="L78164"/>
      <c r="M78164"/>
      <c r="N78164" s="17"/>
      <c r="O78164"/>
      <c r="P78164"/>
      <c r="Q78164" s="17"/>
      <c r="R78164"/>
      <c r="S78164"/>
    </row>
    <row r="78165" spans="1:19" customFormat="1" x14ac:dyDescent="0.15">
      <c r="A78165"/>
      <c r="B78165"/>
      <c r="C78165"/>
      <c r="D78165" s="1"/>
      <c r="E78165" s="1"/>
      <c r="F78165" s="16"/>
      <c r="G78165"/>
      <c r="H78165"/>
      <c r="I78165"/>
      <c r="J78165"/>
      <c r="K78165"/>
      <c r="L78165"/>
      <c r="M78165"/>
      <c r="N78165" s="17"/>
      <c r="O78165"/>
      <c r="P78165"/>
      <c r="Q78165" s="17"/>
      <c r="R78165"/>
      <c r="S78165"/>
    </row>
    <row r="78166" spans="1:19" customFormat="1" x14ac:dyDescent="0.15">
      <c r="A78166"/>
      <c r="B78166"/>
      <c r="C78166"/>
      <c r="D78166" s="1"/>
      <c r="E78166" s="1"/>
      <c r="F78166" s="16"/>
      <c r="G78166"/>
      <c r="H78166"/>
      <c r="I78166"/>
      <c r="J78166"/>
      <c r="K78166"/>
      <c r="L78166"/>
      <c r="M78166"/>
      <c r="N78166" s="17"/>
      <c r="O78166"/>
      <c r="P78166"/>
      <c r="Q78166" s="17"/>
      <c r="R78166"/>
      <c r="S78166"/>
    </row>
    <row r="78167" spans="1:19" customFormat="1" x14ac:dyDescent="0.15">
      <c r="A78167"/>
      <c r="B78167"/>
      <c r="C78167"/>
      <c r="D78167" s="1"/>
      <c r="E78167" s="1"/>
      <c r="F78167" s="16"/>
      <c r="G78167"/>
      <c r="H78167"/>
      <c r="I78167"/>
      <c r="J78167"/>
      <c r="K78167"/>
      <c r="L78167"/>
      <c r="M78167"/>
      <c r="N78167" s="17"/>
      <c r="O78167"/>
      <c r="P78167"/>
      <c r="Q78167" s="17"/>
      <c r="R78167"/>
      <c r="S78167"/>
    </row>
    <row r="78168" spans="1:19" customFormat="1" x14ac:dyDescent="0.15">
      <c r="A78168"/>
      <c r="B78168"/>
      <c r="C78168"/>
      <c r="D78168" s="1"/>
      <c r="E78168" s="1"/>
      <c r="F78168" s="16"/>
      <c r="G78168"/>
      <c r="H78168"/>
      <c r="I78168"/>
      <c r="J78168"/>
      <c r="K78168"/>
      <c r="L78168"/>
      <c r="M78168"/>
      <c r="N78168" s="17"/>
      <c r="O78168"/>
      <c r="P78168"/>
      <c r="Q78168" s="17"/>
      <c r="R78168"/>
      <c r="S78168"/>
    </row>
    <row r="78169" spans="1:19" customFormat="1" x14ac:dyDescent="0.15">
      <c r="A78169"/>
      <c r="B78169"/>
      <c r="C78169"/>
      <c r="D78169" s="1"/>
      <c r="E78169" s="1"/>
      <c r="F78169" s="16"/>
      <c r="G78169"/>
      <c r="H78169"/>
      <c r="I78169"/>
      <c r="J78169"/>
      <c r="K78169"/>
      <c r="L78169"/>
      <c r="M78169"/>
      <c r="N78169" s="17"/>
      <c r="O78169"/>
      <c r="P78169"/>
      <c r="Q78169" s="17"/>
      <c r="R78169"/>
      <c r="S78169"/>
    </row>
    <row r="78170" spans="1:19" customFormat="1" x14ac:dyDescent="0.15">
      <c r="A78170"/>
      <c r="B78170"/>
      <c r="C78170"/>
      <c r="D78170" s="1"/>
      <c r="E78170" s="1"/>
      <c r="F78170" s="16"/>
      <c r="G78170"/>
      <c r="H78170"/>
      <c r="I78170"/>
      <c r="J78170"/>
      <c r="K78170"/>
      <c r="L78170"/>
      <c r="M78170"/>
      <c r="N78170" s="17"/>
      <c r="O78170"/>
      <c r="P78170"/>
      <c r="Q78170" s="17"/>
      <c r="R78170"/>
      <c r="S78170"/>
    </row>
    <row r="78171" spans="1:19" customFormat="1" x14ac:dyDescent="0.15">
      <c r="A78171"/>
      <c r="B78171"/>
      <c r="C78171"/>
      <c r="D78171" s="1"/>
      <c r="E78171" s="1"/>
      <c r="F78171" s="16"/>
      <c r="G78171"/>
      <c r="H78171"/>
      <c r="I78171"/>
      <c r="J78171"/>
      <c r="K78171"/>
      <c r="L78171"/>
      <c r="M78171"/>
      <c r="N78171" s="17"/>
      <c r="O78171"/>
      <c r="P78171"/>
      <c r="Q78171" s="17"/>
      <c r="R78171"/>
      <c r="S78171"/>
    </row>
    <row r="78172" spans="1:19" customFormat="1" x14ac:dyDescent="0.15">
      <c r="A78172"/>
      <c r="B78172"/>
      <c r="C78172"/>
      <c r="D78172" s="1"/>
      <c r="E78172" s="1"/>
      <c r="F78172" s="16"/>
      <c r="G78172"/>
      <c r="H78172"/>
      <c r="I78172"/>
      <c r="J78172"/>
      <c r="K78172"/>
      <c r="L78172"/>
      <c r="M78172"/>
      <c r="N78172" s="17"/>
      <c r="O78172"/>
      <c r="P78172"/>
      <c r="Q78172" s="17"/>
      <c r="R78172"/>
      <c r="S78172"/>
    </row>
    <row r="78173" spans="1:19" customFormat="1" x14ac:dyDescent="0.15">
      <c r="A78173"/>
      <c r="B78173"/>
      <c r="C78173"/>
      <c r="D78173" s="1"/>
      <c r="E78173" s="1"/>
      <c r="F78173" s="16"/>
      <c r="G78173"/>
      <c r="H78173"/>
      <c r="I78173"/>
      <c r="J78173"/>
      <c r="K78173"/>
      <c r="L78173"/>
      <c r="M78173"/>
      <c r="N78173" s="17"/>
      <c r="O78173"/>
      <c r="P78173"/>
      <c r="Q78173" s="17"/>
      <c r="R78173"/>
      <c r="S78173"/>
    </row>
    <row r="78174" spans="1:19" customFormat="1" x14ac:dyDescent="0.15">
      <c r="A78174"/>
      <c r="B78174"/>
      <c r="C78174"/>
      <c r="D78174" s="1"/>
      <c r="E78174" s="1"/>
      <c r="F78174" s="16"/>
      <c r="G78174"/>
      <c r="H78174"/>
      <c r="I78174"/>
      <c r="J78174"/>
      <c r="K78174"/>
      <c r="L78174"/>
      <c r="M78174"/>
      <c r="N78174" s="17"/>
      <c r="O78174"/>
      <c r="P78174"/>
      <c r="Q78174" s="17"/>
      <c r="R78174"/>
      <c r="S78174"/>
    </row>
    <row r="78175" spans="1:19" customFormat="1" x14ac:dyDescent="0.15">
      <c r="A78175"/>
      <c r="B78175"/>
      <c r="C78175"/>
      <c r="D78175" s="1"/>
      <c r="E78175" s="1"/>
      <c r="F78175" s="16"/>
      <c r="G78175"/>
      <c r="H78175"/>
      <c r="I78175"/>
      <c r="J78175"/>
      <c r="K78175"/>
      <c r="L78175"/>
      <c r="M78175"/>
      <c r="N78175" s="17"/>
      <c r="O78175"/>
      <c r="P78175"/>
      <c r="Q78175" s="17"/>
      <c r="R78175"/>
      <c r="S78175"/>
    </row>
    <row r="78176" spans="1:19" customFormat="1" x14ac:dyDescent="0.15">
      <c r="A78176"/>
      <c r="B78176"/>
      <c r="C78176"/>
      <c r="D78176" s="1"/>
      <c r="E78176" s="1"/>
      <c r="F78176" s="16"/>
      <c r="G78176"/>
      <c r="H78176"/>
      <c r="I78176"/>
      <c r="J78176"/>
      <c r="K78176"/>
      <c r="L78176"/>
      <c r="M78176"/>
      <c r="N78176" s="17"/>
      <c r="O78176"/>
      <c r="P78176"/>
      <c r="Q78176" s="17"/>
      <c r="R78176"/>
      <c r="S78176"/>
    </row>
    <row r="78177" spans="1:19" customFormat="1" x14ac:dyDescent="0.15">
      <c r="A78177"/>
      <c r="B78177"/>
      <c r="C78177"/>
      <c r="D78177" s="1"/>
      <c r="E78177" s="1"/>
      <c r="F78177" s="16"/>
      <c r="G78177"/>
      <c r="H78177"/>
      <c r="I78177"/>
      <c r="J78177"/>
      <c r="K78177"/>
      <c r="L78177"/>
      <c r="M78177"/>
      <c r="N78177" s="17"/>
      <c r="O78177"/>
      <c r="P78177"/>
      <c r="Q78177" s="17"/>
      <c r="R78177"/>
      <c r="S78177"/>
    </row>
    <row r="78178" spans="1:19" customFormat="1" x14ac:dyDescent="0.15">
      <c r="A78178"/>
      <c r="B78178"/>
      <c r="C78178"/>
      <c r="D78178" s="1"/>
      <c r="E78178" s="1"/>
      <c r="F78178" s="16"/>
      <c r="G78178"/>
      <c r="H78178"/>
      <c r="I78178"/>
      <c r="J78178"/>
      <c r="K78178"/>
      <c r="L78178"/>
      <c r="M78178"/>
      <c r="N78178" s="17"/>
      <c r="O78178"/>
      <c r="P78178"/>
      <c r="Q78178" s="17"/>
      <c r="R78178"/>
      <c r="S78178"/>
    </row>
    <row r="78179" spans="1:19" customFormat="1" x14ac:dyDescent="0.15">
      <c r="A78179"/>
      <c r="B78179"/>
      <c r="C78179"/>
      <c r="D78179" s="1"/>
      <c r="E78179" s="1"/>
      <c r="F78179" s="16"/>
      <c r="G78179"/>
      <c r="H78179"/>
      <c r="I78179"/>
      <c r="J78179"/>
      <c r="K78179"/>
      <c r="L78179"/>
      <c r="M78179"/>
      <c r="N78179" s="17"/>
      <c r="O78179"/>
      <c r="P78179"/>
      <c r="Q78179" s="17"/>
      <c r="R78179"/>
      <c r="S78179"/>
    </row>
    <row r="78180" spans="1:19" customFormat="1" x14ac:dyDescent="0.15">
      <c r="A78180"/>
      <c r="B78180"/>
      <c r="C78180"/>
      <c r="D78180" s="1"/>
      <c r="E78180" s="1"/>
      <c r="F78180" s="16"/>
      <c r="G78180"/>
      <c r="H78180"/>
      <c r="I78180"/>
      <c r="J78180"/>
      <c r="K78180"/>
      <c r="L78180"/>
      <c r="M78180"/>
      <c r="N78180" s="17"/>
      <c r="O78180"/>
      <c r="P78180"/>
      <c r="Q78180" s="17"/>
      <c r="R78180"/>
      <c r="S78180"/>
    </row>
    <row r="78181" spans="1:19" customFormat="1" x14ac:dyDescent="0.15">
      <c r="A78181"/>
      <c r="B78181"/>
      <c r="C78181"/>
      <c r="D78181" s="1"/>
      <c r="E78181" s="1"/>
      <c r="F78181" s="16"/>
      <c r="G78181"/>
      <c r="H78181"/>
      <c r="I78181"/>
      <c r="J78181"/>
      <c r="K78181"/>
      <c r="L78181"/>
      <c r="M78181"/>
      <c r="N78181" s="17"/>
      <c r="O78181"/>
      <c r="P78181"/>
      <c r="Q78181" s="17"/>
      <c r="R78181"/>
      <c r="S78181"/>
    </row>
    <row r="78182" spans="1:19" customFormat="1" x14ac:dyDescent="0.15">
      <c r="A78182"/>
      <c r="B78182"/>
      <c r="C78182"/>
      <c r="D78182" s="1"/>
      <c r="E78182" s="1"/>
      <c r="F78182" s="16"/>
      <c r="G78182"/>
      <c r="H78182"/>
      <c r="I78182"/>
      <c r="J78182"/>
      <c r="K78182"/>
      <c r="L78182"/>
      <c r="M78182"/>
      <c r="N78182" s="17"/>
      <c r="O78182"/>
      <c r="P78182"/>
      <c r="Q78182" s="17"/>
      <c r="R78182"/>
      <c r="S78182"/>
    </row>
    <row r="78183" spans="1:19" customFormat="1" x14ac:dyDescent="0.15">
      <c r="A78183"/>
      <c r="B78183"/>
      <c r="C78183"/>
      <c r="D78183" s="1"/>
      <c r="E78183" s="1"/>
      <c r="F78183" s="16"/>
      <c r="G78183"/>
      <c r="H78183"/>
      <c r="I78183"/>
      <c r="J78183"/>
      <c r="K78183"/>
      <c r="L78183"/>
      <c r="M78183"/>
      <c r="N78183" s="17"/>
      <c r="O78183"/>
      <c r="P78183"/>
      <c r="Q78183" s="17"/>
      <c r="R78183"/>
      <c r="S78183"/>
    </row>
    <row r="78184" spans="1:19" customFormat="1" x14ac:dyDescent="0.15">
      <c r="A78184"/>
      <c r="B78184"/>
      <c r="C78184"/>
      <c r="D78184" s="1"/>
      <c r="E78184" s="1"/>
      <c r="F78184" s="16"/>
      <c r="G78184"/>
      <c r="H78184"/>
      <c r="I78184"/>
      <c r="J78184"/>
      <c r="K78184"/>
      <c r="L78184"/>
      <c r="M78184"/>
      <c r="N78184" s="17"/>
      <c r="O78184"/>
      <c r="P78184"/>
      <c r="Q78184" s="17"/>
      <c r="R78184"/>
      <c r="S78184"/>
    </row>
    <row r="78185" spans="1:19" customFormat="1" x14ac:dyDescent="0.15">
      <c r="A78185"/>
      <c r="B78185"/>
      <c r="C78185"/>
      <c r="D78185" s="1"/>
      <c r="E78185" s="1"/>
      <c r="F78185" s="16"/>
      <c r="G78185"/>
      <c r="H78185"/>
      <c r="I78185"/>
      <c r="J78185"/>
      <c r="K78185"/>
      <c r="L78185"/>
      <c r="M78185"/>
      <c r="N78185" s="17"/>
      <c r="O78185"/>
      <c r="P78185"/>
      <c r="Q78185" s="17"/>
      <c r="R78185"/>
      <c r="S78185"/>
    </row>
    <row r="78186" spans="1:19" customFormat="1" x14ac:dyDescent="0.15">
      <c r="A78186"/>
      <c r="B78186"/>
      <c r="C78186"/>
      <c r="D78186" s="1"/>
      <c r="E78186" s="1"/>
      <c r="F78186" s="16"/>
      <c r="G78186"/>
      <c r="H78186"/>
      <c r="I78186"/>
      <c r="J78186"/>
      <c r="K78186"/>
      <c r="L78186"/>
      <c r="M78186"/>
      <c r="N78186" s="17"/>
      <c r="O78186"/>
      <c r="P78186"/>
      <c r="Q78186" s="17"/>
      <c r="R78186"/>
      <c r="S78186"/>
    </row>
    <row r="78187" spans="1:19" customFormat="1" x14ac:dyDescent="0.15">
      <c r="A78187"/>
      <c r="B78187"/>
      <c r="C78187"/>
      <c r="D78187" s="1"/>
      <c r="E78187" s="1"/>
      <c r="F78187" s="16"/>
      <c r="G78187"/>
      <c r="H78187"/>
      <c r="I78187"/>
      <c r="J78187"/>
      <c r="K78187"/>
      <c r="L78187"/>
      <c r="M78187"/>
      <c r="N78187" s="17"/>
      <c r="O78187"/>
      <c r="P78187"/>
      <c r="Q78187" s="17"/>
      <c r="R78187"/>
      <c r="S78187"/>
    </row>
    <row r="78188" spans="1:19" customFormat="1" x14ac:dyDescent="0.15">
      <c r="A78188"/>
      <c r="B78188"/>
      <c r="C78188"/>
      <c r="D78188" s="1"/>
      <c r="E78188" s="1"/>
      <c r="F78188" s="16"/>
      <c r="G78188"/>
      <c r="H78188"/>
      <c r="I78188"/>
      <c r="J78188"/>
      <c r="K78188"/>
      <c r="L78188"/>
      <c r="M78188"/>
      <c r="N78188" s="17"/>
      <c r="O78188"/>
      <c r="P78188"/>
      <c r="Q78188" s="17"/>
      <c r="R78188"/>
      <c r="S78188"/>
    </row>
    <row r="78189" spans="1:19" customFormat="1" x14ac:dyDescent="0.15">
      <c r="A78189"/>
      <c r="B78189"/>
      <c r="C78189"/>
      <c r="D78189" s="1"/>
      <c r="E78189" s="1"/>
      <c r="F78189" s="16"/>
      <c r="G78189"/>
      <c r="H78189"/>
      <c r="I78189"/>
      <c r="J78189"/>
      <c r="K78189"/>
      <c r="L78189"/>
      <c r="M78189"/>
      <c r="N78189" s="17"/>
      <c r="O78189"/>
      <c r="P78189"/>
      <c r="Q78189" s="17"/>
      <c r="R78189"/>
      <c r="S78189"/>
    </row>
    <row r="78190" spans="1:19" customFormat="1" x14ac:dyDescent="0.15">
      <c r="A78190"/>
      <c r="B78190"/>
      <c r="C78190"/>
      <c r="D78190" s="1"/>
      <c r="E78190" s="1"/>
      <c r="F78190" s="16"/>
      <c r="G78190"/>
      <c r="H78190"/>
      <c r="I78190"/>
      <c r="J78190"/>
      <c r="K78190"/>
      <c r="L78190"/>
      <c r="M78190"/>
      <c r="N78190" s="17"/>
      <c r="O78190"/>
      <c r="P78190"/>
      <c r="Q78190" s="17"/>
      <c r="R78190"/>
      <c r="S78190"/>
    </row>
    <row r="78191" spans="1:19" customFormat="1" x14ac:dyDescent="0.15">
      <c r="A78191"/>
      <c r="B78191"/>
      <c r="C78191"/>
      <c r="D78191" s="1"/>
      <c r="E78191" s="1"/>
      <c r="F78191" s="16"/>
      <c r="G78191"/>
      <c r="H78191"/>
      <c r="I78191"/>
      <c r="J78191"/>
      <c r="K78191"/>
      <c r="L78191"/>
      <c r="M78191"/>
      <c r="N78191" s="17"/>
      <c r="O78191"/>
      <c r="P78191"/>
      <c r="Q78191" s="17"/>
      <c r="R78191"/>
      <c r="S78191"/>
    </row>
    <row r="78192" spans="1:19" customFormat="1" x14ac:dyDescent="0.15">
      <c r="A78192"/>
      <c r="B78192"/>
      <c r="C78192"/>
      <c r="D78192" s="1"/>
      <c r="E78192" s="1"/>
      <c r="F78192" s="16"/>
      <c r="G78192"/>
      <c r="H78192"/>
      <c r="I78192"/>
      <c r="J78192"/>
      <c r="K78192"/>
      <c r="L78192"/>
      <c r="M78192"/>
      <c r="N78192" s="17"/>
      <c r="O78192"/>
      <c r="P78192"/>
      <c r="Q78192" s="17"/>
      <c r="R78192"/>
      <c r="S78192"/>
    </row>
    <row r="78193" spans="1:19" customFormat="1" x14ac:dyDescent="0.15">
      <c r="A78193"/>
      <c r="B78193"/>
      <c r="C78193"/>
      <c r="D78193" s="1"/>
      <c r="E78193" s="1"/>
      <c r="F78193" s="16"/>
      <c r="G78193"/>
      <c r="H78193"/>
      <c r="I78193"/>
      <c r="J78193"/>
      <c r="K78193"/>
      <c r="L78193"/>
      <c r="M78193"/>
      <c r="N78193" s="17"/>
      <c r="O78193"/>
      <c r="P78193"/>
      <c r="Q78193" s="17"/>
      <c r="R78193"/>
      <c r="S78193"/>
    </row>
    <row r="78194" spans="1:19" customFormat="1" x14ac:dyDescent="0.15">
      <c r="A78194"/>
      <c r="B78194"/>
      <c r="C78194"/>
      <c r="D78194" s="1"/>
      <c r="E78194" s="1"/>
      <c r="F78194" s="16"/>
      <c r="G78194"/>
      <c r="H78194"/>
      <c r="I78194"/>
      <c r="J78194"/>
      <c r="K78194"/>
      <c r="L78194"/>
      <c r="M78194"/>
      <c r="N78194" s="17"/>
      <c r="O78194"/>
      <c r="P78194"/>
      <c r="Q78194" s="17"/>
      <c r="R78194"/>
      <c r="S78194"/>
    </row>
    <row r="78195" spans="1:19" customFormat="1" x14ac:dyDescent="0.15">
      <c r="A78195"/>
      <c r="B78195"/>
      <c r="C78195"/>
      <c r="D78195" s="1"/>
      <c r="E78195" s="1"/>
      <c r="F78195" s="16"/>
      <c r="G78195"/>
      <c r="H78195"/>
      <c r="I78195"/>
      <c r="J78195"/>
      <c r="K78195"/>
      <c r="L78195"/>
      <c r="M78195"/>
      <c r="N78195" s="17"/>
      <c r="O78195"/>
      <c r="P78195"/>
      <c r="Q78195" s="17"/>
      <c r="R78195"/>
      <c r="S78195"/>
    </row>
    <row r="78196" spans="1:19" customFormat="1" x14ac:dyDescent="0.15">
      <c r="A78196"/>
      <c r="B78196"/>
      <c r="C78196"/>
      <c r="D78196" s="1"/>
      <c r="E78196" s="1"/>
      <c r="F78196" s="16"/>
      <c r="G78196"/>
      <c r="H78196"/>
      <c r="I78196"/>
      <c r="J78196"/>
      <c r="K78196"/>
      <c r="L78196"/>
      <c r="M78196"/>
      <c r="N78196" s="17"/>
      <c r="O78196"/>
      <c r="P78196"/>
      <c r="Q78196" s="17"/>
      <c r="R78196"/>
      <c r="S78196"/>
    </row>
    <row r="78197" spans="1:19" customFormat="1" x14ac:dyDescent="0.15">
      <c r="A78197"/>
      <c r="B78197"/>
      <c r="C78197"/>
      <c r="D78197" s="1"/>
      <c r="E78197" s="1"/>
      <c r="F78197" s="16"/>
      <c r="G78197"/>
      <c r="H78197"/>
      <c r="I78197"/>
      <c r="J78197"/>
      <c r="K78197"/>
      <c r="L78197"/>
      <c r="M78197"/>
      <c r="N78197" s="17"/>
      <c r="O78197"/>
      <c r="P78197"/>
      <c r="Q78197" s="17"/>
      <c r="R78197"/>
      <c r="S78197"/>
    </row>
    <row r="78198" spans="1:19" customFormat="1" x14ac:dyDescent="0.15">
      <c r="A78198"/>
      <c r="B78198"/>
      <c r="C78198"/>
      <c r="D78198" s="1"/>
      <c r="E78198" s="1"/>
      <c r="F78198" s="16"/>
      <c r="G78198"/>
      <c r="H78198"/>
      <c r="I78198"/>
      <c r="J78198"/>
      <c r="K78198"/>
      <c r="L78198"/>
      <c r="M78198"/>
      <c r="N78198" s="17"/>
      <c r="O78198"/>
      <c r="P78198"/>
      <c r="Q78198" s="17"/>
      <c r="R78198"/>
      <c r="S78198"/>
    </row>
    <row r="78199" spans="1:19" customFormat="1" x14ac:dyDescent="0.15">
      <c r="A78199"/>
      <c r="B78199"/>
      <c r="C78199"/>
      <c r="D78199" s="1"/>
      <c r="E78199" s="1"/>
      <c r="F78199" s="16"/>
      <c r="G78199"/>
      <c r="H78199"/>
      <c r="I78199"/>
      <c r="J78199"/>
      <c r="K78199"/>
      <c r="L78199"/>
      <c r="M78199"/>
      <c r="N78199" s="17"/>
      <c r="O78199"/>
      <c r="P78199"/>
      <c r="Q78199" s="17"/>
      <c r="R78199"/>
      <c r="S78199"/>
    </row>
    <row r="78200" spans="1:19" customFormat="1" x14ac:dyDescent="0.15">
      <c r="A78200"/>
      <c r="B78200"/>
      <c r="C78200"/>
      <c r="D78200" s="1"/>
      <c r="E78200" s="1"/>
      <c r="F78200" s="16"/>
      <c r="G78200"/>
      <c r="H78200"/>
      <c r="I78200"/>
      <c r="J78200"/>
      <c r="K78200"/>
      <c r="L78200"/>
      <c r="M78200"/>
      <c r="N78200" s="17"/>
      <c r="O78200"/>
      <c r="P78200"/>
      <c r="Q78200" s="17"/>
      <c r="R78200"/>
      <c r="S78200"/>
    </row>
    <row r="78201" spans="1:19" customFormat="1" x14ac:dyDescent="0.15">
      <c r="A78201"/>
      <c r="B78201"/>
      <c r="C78201"/>
      <c r="D78201" s="1"/>
      <c r="E78201" s="1"/>
      <c r="F78201" s="16"/>
      <c r="G78201"/>
      <c r="H78201"/>
      <c r="I78201"/>
      <c r="J78201"/>
      <c r="K78201"/>
      <c r="L78201"/>
      <c r="M78201"/>
      <c r="N78201" s="17"/>
      <c r="O78201"/>
      <c r="P78201"/>
      <c r="Q78201" s="17"/>
      <c r="R78201"/>
      <c r="S78201"/>
    </row>
    <row r="78202" spans="1:19" customFormat="1" x14ac:dyDescent="0.15">
      <c r="A78202"/>
      <c r="B78202"/>
      <c r="C78202"/>
      <c r="D78202" s="1"/>
      <c r="E78202" s="1"/>
      <c r="F78202" s="16"/>
      <c r="G78202"/>
      <c r="H78202"/>
      <c r="I78202"/>
      <c r="J78202"/>
      <c r="K78202"/>
      <c r="L78202"/>
      <c r="M78202"/>
      <c r="N78202" s="17"/>
      <c r="O78202"/>
      <c r="P78202"/>
      <c r="Q78202" s="17"/>
      <c r="R78202"/>
      <c r="S78202"/>
    </row>
    <row r="78203" spans="1:19" customFormat="1" x14ac:dyDescent="0.15">
      <c r="A78203"/>
      <c r="B78203"/>
      <c r="C78203"/>
      <c r="D78203" s="1"/>
      <c r="E78203" s="1"/>
      <c r="F78203" s="16"/>
      <c r="G78203"/>
      <c r="H78203"/>
      <c r="I78203"/>
      <c r="J78203"/>
      <c r="K78203"/>
      <c r="L78203"/>
      <c r="M78203"/>
      <c r="N78203" s="17"/>
      <c r="O78203"/>
      <c r="P78203"/>
      <c r="Q78203" s="17"/>
      <c r="R78203"/>
      <c r="S78203"/>
    </row>
    <row r="78204" spans="1:19" customFormat="1" x14ac:dyDescent="0.15">
      <c r="A78204"/>
      <c r="B78204"/>
      <c r="C78204"/>
      <c r="D78204" s="1"/>
      <c r="E78204" s="1"/>
      <c r="F78204" s="16"/>
      <c r="G78204"/>
      <c r="H78204"/>
      <c r="I78204"/>
      <c r="J78204"/>
      <c r="K78204"/>
      <c r="L78204"/>
      <c r="M78204"/>
      <c r="N78204" s="17"/>
      <c r="O78204"/>
      <c r="P78204"/>
      <c r="Q78204" s="17"/>
      <c r="R78204"/>
      <c r="S78204"/>
    </row>
    <row r="78205" spans="1:19" customFormat="1" x14ac:dyDescent="0.15">
      <c r="A78205"/>
      <c r="B78205"/>
      <c r="C78205"/>
      <c r="D78205" s="1"/>
      <c r="E78205" s="1"/>
      <c r="F78205" s="16"/>
      <c r="G78205"/>
      <c r="H78205"/>
      <c r="I78205"/>
      <c r="J78205"/>
      <c r="K78205"/>
      <c r="L78205"/>
      <c r="M78205"/>
      <c r="N78205" s="17"/>
      <c r="O78205"/>
      <c r="P78205"/>
      <c r="Q78205" s="17"/>
      <c r="R78205"/>
      <c r="S78205"/>
    </row>
    <row r="78206" spans="1:19" customFormat="1" x14ac:dyDescent="0.15">
      <c r="A78206"/>
      <c r="B78206"/>
      <c r="C78206"/>
      <c r="D78206" s="1"/>
      <c r="E78206" s="1"/>
      <c r="F78206" s="16"/>
      <c r="G78206"/>
      <c r="H78206"/>
      <c r="I78206"/>
      <c r="J78206"/>
      <c r="K78206"/>
      <c r="L78206"/>
      <c r="M78206"/>
      <c r="N78206" s="17"/>
      <c r="O78206"/>
      <c r="P78206"/>
      <c r="Q78206" s="17"/>
      <c r="R78206"/>
      <c r="S78206"/>
    </row>
    <row r="78207" spans="1:19" customFormat="1" x14ac:dyDescent="0.15">
      <c r="A78207"/>
      <c r="B78207"/>
      <c r="C78207"/>
      <c r="D78207" s="1"/>
      <c r="E78207" s="1"/>
      <c r="F78207" s="16"/>
      <c r="G78207"/>
      <c r="H78207"/>
      <c r="I78207"/>
      <c r="J78207"/>
      <c r="K78207"/>
      <c r="L78207"/>
      <c r="M78207"/>
      <c r="N78207" s="17"/>
      <c r="O78207"/>
      <c r="P78207"/>
      <c r="Q78207" s="17"/>
      <c r="R78207"/>
      <c r="S78207"/>
    </row>
    <row r="78208" spans="1:19" customFormat="1" x14ac:dyDescent="0.15">
      <c r="A78208"/>
      <c r="B78208"/>
      <c r="C78208"/>
      <c r="D78208" s="1"/>
      <c r="E78208" s="1"/>
      <c r="F78208" s="16"/>
      <c r="G78208"/>
      <c r="H78208"/>
      <c r="I78208"/>
      <c r="J78208"/>
      <c r="K78208"/>
      <c r="L78208"/>
      <c r="M78208"/>
      <c r="N78208" s="17"/>
      <c r="O78208"/>
      <c r="P78208"/>
      <c r="Q78208" s="17"/>
      <c r="R78208"/>
      <c r="S78208"/>
    </row>
    <row r="78209" spans="1:19" customFormat="1" x14ac:dyDescent="0.15">
      <c r="A78209"/>
      <c r="B78209"/>
      <c r="C78209"/>
      <c r="D78209" s="1"/>
      <c r="E78209" s="1"/>
      <c r="F78209" s="16"/>
      <c r="G78209"/>
      <c r="H78209"/>
      <c r="I78209"/>
      <c r="J78209"/>
      <c r="K78209"/>
      <c r="L78209"/>
      <c r="M78209"/>
      <c r="N78209" s="17"/>
      <c r="O78209"/>
      <c r="P78209"/>
      <c r="Q78209" s="17"/>
      <c r="R78209"/>
      <c r="S78209"/>
    </row>
    <row r="78210" spans="1:19" customFormat="1" x14ac:dyDescent="0.15">
      <c r="A78210"/>
      <c r="B78210"/>
      <c r="C78210"/>
      <c r="D78210" s="1"/>
      <c r="E78210" s="1"/>
      <c r="F78210" s="16"/>
      <c r="G78210"/>
      <c r="H78210"/>
      <c r="I78210"/>
      <c r="J78210"/>
      <c r="K78210"/>
      <c r="L78210"/>
      <c r="M78210"/>
      <c r="N78210" s="17"/>
      <c r="O78210"/>
      <c r="P78210"/>
      <c r="Q78210" s="17"/>
      <c r="R78210"/>
      <c r="S78210"/>
    </row>
    <row r="78211" spans="1:19" customFormat="1" x14ac:dyDescent="0.15">
      <c r="A78211"/>
      <c r="B78211"/>
      <c r="C78211"/>
      <c r="D78211" s="1"/>
      <c r="E78211" s="1"/>
      <c r="F78211" s="16"/>
      <c r="G78211"/>
      <c r="H78211"/>
      <c r="I78211"/>
      <c r="J78211"/>
      <c r="K78211"/>
      <c r="L78211"/>
      <c r="M78211"/>
      <c r="N78211" s="17"/>
      <c r="O78211"/>
      <c r="P78211"/>
      <c r="Q78211" s="17"/>
      <c r="R78211"/>
      <c r="S78211"/>
    </row>
    <row r="78212" spans="1:19" customFormat="1" x14ac:dyDescent="0.15">
      <c r="A78212"/>
      <c r="B78212"/>
      <c r="C78212"/>
      <c r="D78212" s="1"/>
      <c r="E78212" s="1"/>
      <c r="F78212" s="16"/>
      <c r="G78212"/>
      <c r="H78212"/>
      <c r="I78212"/>
      <c r="J78212"/>
      <c r="K78212"/>
      <c r="L78212"/>
      <c r="M78212"/>
      <c r="N78212" s="17"/>
      <c r="O78212"/>
      <c r="P78212"/>
      <c r="Q78212" s="17"/>
      <c r="R78212"/>
      <c r="S78212"/>
    </row>
    <row r="78213" spans="1:19" customFormat="1" x14ac:dyDescent="0.15">
      <c r="A78213"/>
      <c r="B78213"/>
      <c r="C78213"/>
      <c r="D78213" s="1"/>
      <c r="E78213" s="1"/>
      <c r="F78213" s="16"/>
      <c r="G78213"/>
      <c r="H78213"/>
      <c r="I78213"/>
      <c r="J78213"/>
      <c r="K78213"/>
      <c r="L78213"/>
      <c r="M78213"/>
      <c r="N78213" s="17"/>
      <c r="O78213"/>
      <c r="P78213"/>
      <c r="Q78213" s="17"/>
      <c r="R78213"/>
      <c r="S78213"/>
    </row>
    <row r="78214" spans="1:19" customFormat="1" x14ac:dyDescent="0.15">
      <c r="A78214"/>
      <c r="B78214"/>
      <c r="C78214"/>
      <c r="D78214" s="1"/>
      <c r="E78214" s="1"/>
      <c r="F78214" s="16"/>
      <c r="G78214"/>
      <c r="H78214"/>
      <c r="I78214"/>
      <c r="J78214"/>
      <c r="K78214"/>
      <c r="L78214"/>
      <c r="M78214"/>
      <c r="N78214" s="17"/>
      <c r="O78214"/>
      <c r="P78214"/>
      <c r="Q78214" s="17"/>
      <c r="R78214"/>
      <c r="S78214"/>
    </row>
    <row r="78215" spans="1:19" customFormat="1" x14ac:dyDescent="0.15">
      <c r="A78215"/>
      <c r="B78215"/>
      <c r="C78215"/>
      <c r="D78215" s="1"/>
      <c r="E78215" s="1"/>
      <c r="F78215" s="16"/>
      <c r="G78215"/>
      <c r="H78215"/>
      <c r="I78215"/>
      <c r="J78215"/>
      <c r="K78215"/>
      <c r="L78215"/>
      <c r="M78215"/>
      <c r="N78215" s="17"/>
      <c r="O78215"/>
      <c r="P78215"/>
      <c r="Q78215" s="17"/>
      <c r="R78215"/>
      <c r="S78215"/>
    </row>
    <row r="78216" spans="1:19" customFormat="1" x14ac:dyDescent="0.15">
      <c r="A78216"/>
      <c r="B78216"/>
      <c r="C78216"/>
      <c r="D78216" s="1"/>
      <c r="E78216" s="1"/>
      <c r="F78216" s="16"/>
      <c r="G78216"/>
      <c r="H78216"/>
      <c r="I78216"/>
      <c r="J78216"/>
      <c r="K78216"/>
      <c r="L78216"/>
      <c r="M78216"/>
      <c r="N78216" s="17"/>
      <c r="O78216"/>
      <c r="P78216"/>
      <c r="Q78216" s="17"/>
      <c r="R78216"/>
      <c r="S78216"/>
    </row>
    <row r="78217" spans="1:19" customFormat="1" x14ac:dyDescent="0.15">
      <c r="A78217"/>
      <c r="B78217"/>
      <c r="C78217"/>
      <c r="D78217" s="1"/>
      <c r="E78217" s="1"/>
      <c r="F78217" s="16"/>
      <c r="G78217"/>
      <c r="H78217"/>
      <c r="I78217"/>
      <c r="J78217"/>
      <c r="K78217"/>
      <c r="L78217"/>
      <c r="M78217"/>
      <c r="N78217" s="17"/>
      <c r="O78217"/>
      <c r="P78217"/>
      <c r="Q78217" s="17"/>
      <c r="R78217"/>
      <c r="S78217"/>
    </row>
    <row r="78218" spans="1:19" customFormat="1" x14ac:dyDescent="0.15">
      <c r="A78218"/>
      <c r="B78218"/>
      <c r="C78218"/>
      <c r="D78218" s="1"/>
      <c r="E78218" s="1"/>
      <c r="F78218" s="16"/>
      <c r="G78218"/>
      <c r="H78218"/>
      <c r="I78218"/>
      <c r="J78218"/>
      <c r="K78218"/>
      <c r="L78218"/>
      <c r="M78218"/>
      <c r="N78218" s="17"/>
      <c r="O78218"/>
      <c r="P78218"/>
      <c r="Q78218" s="17"/>
      <c r="R78218"/>
      <c r="S78218"/>
    </row>
    <row r="78219" spans="1:19" customFormat="1" x14ac:dyDescent="0.15">
      <c r="A78219"/>
      <c r="B78219"/>
      <c r="C78219"/>
      <c r="D78219" s="1"/>
      <c r="E78219" s="1"/>
      <c r="F78219" s="16"/>
      <c r="G78219"/>
      <c r="H78219"/>
      <c r="I78219"/>
      <c r="J78219"/>
      <c r="K78219"/>
      <c r="L78219"/>
      <c r="M78219"/>
      <c r="N78219" s="17"/>
      <c r="O78219"/>
      <c r="P78219"/>
      <c r="Q78219" s="17"/>
      <c r="R78219"/>
      <c r="S78219"/>
    </row>
    <row r="78220" spans="1:19" customFormat="1" x14ac:dyDescent="0.15">
      <c r="A78220"/>
      <c r="B78220"/>
      <c r="C78220"/>
      <c r="D78220" s="1"/>
      <c r="E78220" s="1"/>
      <c r="F78220" s="16"/>
      <c r="G78220"/>
      <c r="H78220"/>
      <c r="I78220"/>
      <c r="J78220"/>
      <c r="K78220"/>
      <c r="L78220"/>
      <c r="M78220"/>
      <c r="N78220" s="17"/>
      <c r="O78220"/>
      <c r="P78220"/>
      <c r="Q78220" s="17"/>
      <c r="R78220"/>
      <c r="S78220"/>
    </row>
    <row r="78221" spans="1:19" customFormat="1" x14ac:dyDescent="0.15">
      <c r="A78221"/>
      <c r="B78221"/>
      <c r="C78221"/>
      <c r="D78221" s="1"/>
      <c r="E78221" s="1"/>
      <c r="F78221" s="16"/>
      <c r="G78221"/>
      <c r="H78221"/>
      <c r="I78221"/>
      <c r="J78221"/>
      <c r="K78221"/>
      <c r="L78221"/>
      <c r="M78221"/>
      <c r="N78221" s="17"/>
      <c r="O78221"/>
      <c r="P78221"/>
      <c r="Q78221" s="17"/>
      <c r="R78221"/>
      <c r="S78221"/>
    </row>
    <row r="78222" spans="1:19" customFormat="1" x14ac:dyDescent="0.15">
      <c r="A78222"/>
      <c r="B78222"/>
      <c r="C78222"/>
      <c r="D78222" s="1"/>
      <c r="E78222" s="1"/>
      <c r="F78222" s="16"/>
      <c r="G78222"/>
      <c r="H78222"/>
      <c r="I78222"/>
      <c r="J78222"/>
      <c r="K78222"/>
      <c r="L78222"/>
      <c r="M78222"/>
      <c r="N78222" s="17"/>
      <c r="O78222"/>
      <c r="P78222"/>
      <c r="Q78222" s="17"/>
      <c r="R78222"/>
      <c r="S78222"/>
    </row>
    <row r="78223" spans="1:19" customFormat="1" x14ac:dyDescent="0.15">
      <c r="A78223"/>
      <c r="B78223"/>
      <c r="C78223"/>
      <c r="D78223" s="1"/>
      <c r="E78223" s="1"/>
      <c r="F78223" s="16"/>
      <c r="G78223"/>
      <c r="H78223"/>
      <c r="I78223"/>
      <c r="J78223"/>
      <c r="K78223"/>
      <c r="L78223"/>
      <c r="M78223"/>
      <c r="N78223" s="17"/>
      <c r="O78223"/>
      <c r="P78223"/>
      <c r="Q78223" s="17"/>
      <c r="R78223"/>
      <c r="S78223"/>
    </row>
    <row r="78224" spans="1:19" customFormat="1" x14ac:dyDescent="0.15">
      <c r="A78224"/>
      <c r="B78224"/>
      <c r="C78224"/>
      <c r="D78224" s="1"/>
      <c r="E78224" s="1"/>
      <c r="F78224" s="16"/>
      <c r="G78224"/>
      <c r="H78224"/>
      <c r="I78224"/>
      <c r="J78224"/>
      <c r="K78224"/>
      <c r="L78224"/>
      <c r="M78224"/>
      <c r="N78224" s="17"/>
      <c r="O78224"/>
      <c r="P78224"/>
      <c r="Q78224" s="17"/>
      <c r="R78224"/>
      <c r="S78224"/>
    </row>
    <row r="78225" spans="1:19" customFormat="1" x14ac:dyDescent="0.15">
      <c r="A78225"/>
      <c r="B78225"/>
      <c r="C78225"/>
      <c r="D78225" s="1"/>
      <c r="E78225" s="1"/>
      <c r="F78225" s="16"/>
      <c r="G78225"/>
      <c r="H78225"/>
      <c r="I78225"/>
      <c r="J78225"/>
      <c r="K78225"/>
      <c r="L78225"/>
      <c r="M78225"/>
      <c r="N78225" s="17"/>
      <c r="O78225"/>
      <c r="P78225"/>
      <c r="Q78225" s="17"/>
      <c r="R78225"/>
      <c r="S78225"/>
    </row>
    <row r="78226" spans="1:19" customFormat="1" x14ac:dyDescent="0.15">
      <c r="A78226"/>
      <c r="B78226"/>
      <c r="C78226"/>
      <c r="D78226" s="1"/>
      <c r="E78226" s="1"/>
      <c r="F78226" s="16"/>
      <c r="G78226"/>
      <c r="H78226"/>
      <c r="I78226"/>
      <c r="J78226"/>
      <c r="K78226"/>
      <c r="L78226"/>
      <c r="M78226"/>
      <c r="N78226" s="17"/>
      <c r="O78226"/>
      <c r="P78226"/>
      <c r="Q78226" s="17"/>
      <c r="R78226"/>
      <c r="S78226"/>
    </row>
    <row r="78227" spans="1:19" customFormat="1" x14ac:dyDescent="0.15">
      <c r="A78227"/>
      <c r="B78227"/>
      <c r="C78227"/>
      <c r="D78227" s="1"/>
      <c r="E78227" s="1"/>
      <c r="F78227" s="16"/>
      <c r="G78227"/>
      <c r="H78227"/>
      <c r="I78227"/>
      <c r="J78227"/>
      <c r="K78227"/>
      <c r="L78227"/>
      <c r="M78227"/>
      <c r="N78227" s="17"/>
      <c r="O78227"/>
      <c r="P78227"/>
      <c r="Q78227" s="17"/>
      <c r="R78227"/>
      <c r="S78227"/>
    </row>
    <row r="78228" spans="1:19" customFormat="1" x14ac:dyDescent="0.15">
      <c r="A78228"/>
      <c r="B78228"/>
      <c r="C78228"/>
      <c r="D78228" s="1"/>
      <c r="E78228" s="1"/>
      <c r="F78228" s="16"/>
      <c r="G78228"/>
      <c r="H78228"/>
      <c r="I78228"/>
      <c r="J78228"/>
      <c r="K78228"/>
      <c r="L78228"/>
      <c r="M78228"/>
      <c r="N78228" s="17"/>
      <c r="O78228"/>
      <c r="P78228"/>
      <c r="Q78228" s="17"/>
      <c r="R78228"/>
      <c r="S78228"/>
    </row>
    <row r="78229" spans="1:19" customFormat="1" x14ac:dyDescent="0.15">
      <c r="A78229"/>
      <c r="B78229"/>
      <c r="C78229"/>
      <c r="D78229" s="1"/>
      <c r="E78229" s="1"/>
      <c r="F78229" s="16"/>
      <c r="G78229"/>
      <c r="H78229"/>
      <c r="I78229"/>
      <c r="J78229"/>
      <c r="K78229"/>
      <c r="L78229"/>
      <c r="M78229"/>
      <c r="N78229" s="17"/>
      <c r="O78229"/>
      <c r="P78229"/>
      <c r="Q78229" s="17"/>
      <c r="R78229"/>
      <c r="S78229"/>
    </row>
    <row r="78230" spans="1:19" customFormat="1" x14ac:dyDescent="0.15">
      <c r="A78230"/>
      <c r="B78230"/>
      <c r="C78230"/>
      <c r="D78230" s="1"/>
      <c r="E78230" s="1"/>
      <c r="F78230" s="16"/>
      <c r="G78230"/>
      <c r="H78230"/>
      <c r="I78230"/>
      <c r="J78230"/>
      <c r="K78230"/>
      <c r="L78230"/>
      <c r="M78230"/>
      <c r="N78230" s="17"/>
      <c r="O78230"/>
      <c r="P78230"/>
      <c r="Q78230" s="17"/>
      <c r="R78230"/>
      <c r="S78230"/>
    </row>
    <row r="78231" spans="1:19" customFormat="1" x14ac:dyDescent="0.15">
      <c r="A78231"/>
      <c r="B78231"/>
      <c r="C78231"/>
      <c r="D78231" s="1"/>
      <c r="E78231" s="1"/>
      <c r="F78231" s="16"/>
      <c r="G78231"/>
      <c r="H78231"/>
      <c r="I78231"/>
      <c r="J78231"/>
      <c r="K78231"/>
      <c r="L78231"/>
      <c r="M78231"/>
      <c r="N78231" s="17"/>
      <c r="O78231"/>
      <c r="P78231"/>
      <c r="Q78231" s="17"/>
      <c r="R78231"/>
      <c r="S78231"/>
    </row>
    <row r="78232" spans="1:19" customFormat="1" x14ac:dyDescent="0.15">
      <c r="A78232"/>
      <c r="B78232"/>
      <c r="C78232"/>
      <c r="D78232" s="1"/>
      <c r="E78232" s="1"/>
      <c r="F78232" s="16"/>
      <c r="G78232"/>
      <c r="H78232"/>
      <c r="I78232"/>
      <c r="J78232"/>
      <c r="K78232"/>
      <c r="L78232"/>
      <c r="M78232"/>
      <c r="N78232" s="17"/>
      <c r="O78232"/>
      <c r="P78232"/>
      <c r="Q78232" s="17"/>
      <c r="R78232"/>
      <c r="S78232"/>
    </row>
    <row r="78233" spans="1:19" customFormat="1" x14ac:dyDescent="0.15">
      <c r="A78233"/>
      <c r="B78233"/>
      <c r="C78233"/>
      <c r="D78233" s="1"/>
      <c r="E78233" s="1"/>
      <c r="F78233" s="16"/>
      <c r="G78233"/>
      <c r="H78233"/>
      <c r="I78233"/>
      <c r="J78233"/>
      <c r="K78233"/>
      <c r="L78233"/>
      <c r="M78233"/>
      <c r="N78233" s="17"/>
      <c r="O78233"/>
      <c r="P78233"/>
      <c r="Q78233" s="17"/>
      <c r="R78233"/>
      <c r="S78233"/>
    </row>
    <row r="78234" spans="1:19" customFormat="1" x14ac:dyDescent="0.15">
      <c r="A78234"/>
      <c r="B78234"/>
      <c r="C78234"/>
      <c r="D78234" s="1"/>
      <c r="E78234" s="1"/>
      <c r="F78234" s="16"/>
      <c r="G78234"/>
      <c r="H78234"/>
      <c r="I78234"/>
      <c r="J78234"/>
      <c r="K78234"/>
      <c r="L78234"/>
      <c r="M78234"/>
      <c r="N78234" s="17"/>
      <c r="O78234"/>
      <c r="P78234"/>
      <c r="Q78234" s="17"/>
      <c r="R78234"/>
      <c r="S78234"/>
    </row>
    <row r="78235" spans="1:19" customFormat="1" x14ac:dyDescent="0.15">
      <c r="A78235"/>
      <c r="B78235"/>
      <c r="C78235"/>
      <c r="D78235" s="1"/>
      <c r="E78235" s="1"/>
      <c r="F78235" s="16"/>
      <c r="G78235"/>
      <c r="H78235"/>
      <c r="I78235"/>
      <c r="J78235"/>
      <c r="K78235"/>
      <c r="L78235"/>
      <c r="M78235"/>
      <c r="N78235" s="17"/>
      <c r="O78235"/>
      <c r="P78235"/>
      <c r="Q78235" s="17"/>
      <c r="R78235"/>
      <c r="S78235"/>
    </row>
    <row r="78236" spans="1:19" customFormat="1" x14ac:dyDescent="0.15">
      <c r="A78236"/>
      <c r="B78236"/>
      <c r="C78236"/>
      <c r="D78236" s="1"/>
      <c r="E78236" s="1"/>
      <c r="F78236" s="16"/>
      <c r="G78236"/>
      <c r="H78236"/>
      <c r="I78236"/>
      <c r="J78236"/>
      <c r="K78236"/>
      <c r="L78236"/>
      <c r="M78236"/>
      <c r="N78236" s="17"/>
      <c r="O78236"/>
      <c r="P78236"/>
      <c r="Q78236" s="17"/>
      <c r="R78236"/>
      <c r="S78236"/>
    </row>
    <row r="78237" spans="1:19" customFormat="1" x14ac:dyDescent="0.15">
      <c r="A78237"/>
      <c r="B78237"/>
      <c r="C78237"/>
      <c r="D78237" s="1"/>
      <c r="E78237" s="1"/>
      <c r="F78237" s="16"/>
      <c r="G78237"/>
      <c r="H78237"/>
      <c r="I78237"/>
      <c r="J78237"/>
      <c r="K78237"/>
      <c r="L78237"/>
      <c r="M78237"/>
      <c r="N78237" s="17"/>
      <c r="O78237"/>
      <c r="P78237"/>
      <c r="Q78237" s="17"/>
      <c r="R78237"/>
      <c r="S78237"/>
    </row>
    <row r="78238" spans="1:19" customFormat="1" x14ac:dyDescent="0.15">
      <c r="A78238"/>
      <c r="B78238"/>
      <c r="C78238"/>
      <c r="D78238" s="1"/>
      <c r="E78238" s="1"/>
      <c r="F78238" s="16"/>
      <c r="G78238"/>
      <c r="H78238"/>
      <c r="I78238"/>
      <c r="J78238"/>
      <c r="K78238"/>
      <c r="L78238"/>
      <c r="M78238"/>
      <c r="N78238" s="17"/>
      <c r="O78238"/>
      <c r="P78238"/>
      <c r="Q78238" s="17"/>
      <c r="R78238"/>
      <c r="S78238"/>
    </row>
    <row r="78239" spans="1:19" customFormat="1" x14ac:dyDescent="0.15">
      <c r="A78239"/>
      <c r="B78239"/>
      <c r="C78239"/>
      <c r="D78239" s="1"/>
      <c r="E78239" s="1"/>
      <c r="F78239" s="16"/>
      <c r="G78239"/>
      <c r="H78239"/>
      <c r="I78239"/>
      <c r="J78239"/>
      <c r="K78239"/>
      <c r="L78239"/>
      <c r="M78239"/>
      <c r="N78239" s="17"/>
      <c r="O78239"/>
      <c r="P78239"/>
      <c r="Q78239" s="17"/>
      <c r="R78239"/>
      <c r="S78239"/>
    </row>
    <row r="78240" spans="1:19" customFormat="1" x14ac:dyDescent="0.15">
      <c r="A78240"/>
      <c r="B78240"/>
      <c r="C78240"/>
      <c r="D78240" s="1"/>
      <c r="E78240" s="1"/>
      <c r="F78240" s="16"/>
      <c r="G78240"/>
      <c r="H78240"/>
      <c r="I78240"/>
      <c r="J78240"/>
      <c r="K78240"/>
      <c r="L78240"/>
      <c r="M78240"/>
      <c r="N78240" s="17"/>
      <c r="O78240"/>
      <c r="P78240"/>
      <c r="Q78240" s="17"/>
      <c r="R78240"/>
      <c r="S78240"/>
    </row>
    <row r="78241" spans="1:19" customFormat="1" x14ac:dyDescent="0.15">
      <c r="A78241"/>
      <c r="B78241"/>
      <c r="C78241"/>
      <c r="D78241" s="1"/>
      <c r="E78241" s="1"/>
      <c r="F78241" s="16"/>
      <c r="G78241"/>
      <c r="H78241"/>
      <c r="I78241"/>
      <c r="J78241"/>
      <c r="K78241"/>
      <c r="L78241"/>
      <c r="M78241"/>
      <c r="N78241" s="17"/>
      <c r="O78241"/>
      <c r="P78241"/>
      <c r="Q78241" s="17"/>
      <c r="R78241"/>
      <c r="S78241"/>
    </row>
    <row r="78242" spans="1:19" customFormat="1" x14ac:dyDescent="0.15">
      <c r="A78242"/>
      <c r="B78242"/>
      <c r="C78242"/>
      <c r="D78242" s="1"/>
      <c r="E78242" s="1"/>
      <c r="F78242" s="16"/>
      <c r="G78242"/>
      <c r="H78242"/>
      <c r="I78242"/>
      <c r="J78242"/>
      <c r="K78242"/>
      <c r="L78242"/>
      <c r="M78242"/>
      <c r="N78242" s="17"/>
      <c r="O78242"/>
      <c r="P78242"/>
      <c r="Q78242" s="17"/>
      <c r="R78242"/>
      <c r="S78242"/>
    </row>
    <row r="78243" spans="1:19" customFormat="1" x14ac:dyDescent="0.15">
      <c r="A78243"/>
      <c r="B78243"/>
      <c r="C78243"/>
      <c r="D78243" s="1"/>
      <c r="E78243" s="1"/>
      <c r="F78243" s="16"/>
      <c r="G78243"/>
      <c r="H78243"/>
      <c r="I78243"/>
      <c r="J78243"/>
      <c r="K78243"/>
      <c r="L78243"/>
      <c r="M78243"/>
      <c r="N78243" s="17"/>
      <c r="O78243"/>
      <c r="P78243"/>
      <c r="Q78243" s="17"/>
      <c r="R78243"/>
      <c r="S78243"/>
    </row>
    <row r="78244" spans="1:19" customFormat="1" x14ac:dyDescent="0.15">
      <c r="A78244"/>
      <c r="B78244"/>
      <c r="C78244"/>
      <c r="D78244" s="1"/>
      <c r="E78244" s="1"/>
      <c r="F78244" s="16"/>
      <c r="G78244"/>
      <c r="H78244"/>
      <c r="I78244"/>
      <c r="J78244"/>
      <c r="K78244"/>
      <c r="L78244"/>
      <c r="M78244"/>
      <c r="N78244" s="17"/>
      <c r="O78244"/>
      <c r="P78244"/>
      <c r="Q78244" s="17"/>
      <c r="R78244"/>
      <c r="S78244"/>
    </row>
    <row r="78245" spans="1:19" customFormat="1" x14ac:dyDescent="0.15">
      <c r="A78245"/>
      <c r="B78245"/>
      <c r="C78245"/>
      <c r="D78245" s="1"/>
      <c r="E78245" s="1"/>
      <c r="F78245" s="16"/>
      <c r="G78245"/>
      <c r="H78245"/>
      <c r="I78245"/>
      <c r="J78245"/>
      <c r="K78245"/>
      <c r="L78245"/>
      <c r="M78245"/>
      <c r="N78245" s="17"/>
      <c r="O78245"/>
      <c r="P78245"/>
      <c r="Q78245" s="17"/>
      <c r="R78245"/>
      <c r="S78245"/>
    </row>
    <row r="78246" spans="1:19" customFormat="1" x14ac:dyDescent="0.15">
      <c r="A78246"/>
      <c r="B78246"/>
      <c r="C78246"/>
      <c r="D78246" s="1"/>
      <c r="E78246" s="1"/>
      <c r="F78246" s="16"/>
      <c r="G78246"/>
      <c r="H78246"/>
      <c r="I78246"/>
      <c r="J78246"/>
      <c r="K78246"/>
      <c r="L78246"/>
      <c r="M78246"/>
      <c r="N78246" s="17"/>
      <c r="O78246"/>
      <c r="P78246"/>
      <c r="Q78246" s="17"/>
      <c r="R78246"/>
      <c r="S78246"/>
    </row>
    <row r="78247" spans="1:19" customFormat="1" x14ac:dyDescent="0.15">
      <c r="A78247"/>
      <c r="B78247"/>
      <c r="C78247"/>
      <c r="D78247" s="1"/>
      <c r="E78247" s="1"/>
      <c r="F78247" s="16"/>
      <c r="G78247"/>
      <c r="H78247"/>
      <c r="I78247"/>
      <c r="J78247"/>
      <c r="K78247"/>
      <c r="L78247"/>
      <c r="M78247"/>
      <c r="N78247" s="17"/>
      <c r="O78247"/>
      <c r="P78247"/>
      <c r="Q78247" s="17"/>
      <c r="R78247"/>
      <c r="S78247"/>
    </row>
    <row r="78248" spans="1:19" customFormat="1" x14ac:dyDescent="0.15">
      <c r="A78248"/>
      <c r="B78248"/>
      <c r="C78248"/>
      <c r="D78248" s="1"/>
      <c r="E78248" s="1"/>
      <c r="F78248" s="16"/>
      <c r="G78248"/>
      <c r="H78248"/>
      <c r="I78248"/>
      <c r="J78248"/>
      <c r="K78248"/>
      <c r="L78248"/>
      <c r="M78248"/>
      <c r="N78248" s="17"/>
      <c r="O78248"/>
      <c r="P78248"/>
      <c r="Q78248" s="17"/>
      <c r="R78248"/>
      <c r="S78248"/>
    </row>
    <row r="78249" spans="1:19" customFormat="1" x14ac:dyDescent="0.15">
      <c r="A78249"/>
      <c r="B78249"/>
      <c r="C78249"/>
      <c r="D78249" s="1"/>
      <c r="E78249" s="1"/>
      <c r="F78249" s="16"/>
      <c r="G78249"/>
      <c r="H78249"/>
      <c r="I78249"/>
      <c r="J78249"/>
      <c r="K78249"/>
      <c r="L78249"/>
      <c r="M78249"/>
      <c r="N78249" s="17"/>
      <c r="O78249"/>
      <c r="P78249"/>
      <c r="Q78249" s="17"/>
      <c r="R78249"/>
      <c r="S78249"/>
    </row>
    <row r="78250" spans="1:19" customFormat="1" x14ac:dyDescent="0.15">
      <c r="A78250"/>
      <c r="B78250"/>
      <c r="C78250"/>
      <c r="D78250" s="1"/>
      <c r="E78250" s="1"/>
      <c r="F78250" s="16"/>
      <c r="G78250"/>
      <c r="H78250"/>
      <c r="I78250"/>
      <c r="J78250"/>
      <c r="K78250"/>
      <c r="L78250"/>
      <c r="M78250"/>
      <c r="N78250" s="17"/>
      <c r="O78250"/>
      <c r="P78250"/>
      <c r="Q78250" s="17"/>
      <c r="R78250"/>
      <c r="S78250"/>
    </row>
    <row r="78251" spans="1:19" customFormat="1" x14ac:dyDescent="0.15">
      <c r="A78251"/>
      <c r="B78251"/>
      <c r="C78251"/>
      <c r="D78251" s="1"/>
      <c r="E78251" s="1"/>
      <c r="F78251" s="16"/>
      <c r="G78251"/>
      <c r="H78251"/>
      <c r="I78251"/>
      <c r="J78251"/>
      <c r="K78251"/>
      <c r="L78251"/>
      <c r="M78251"/>
      <c r="N78251" s="17"/>
      <c r="O78251"/>
      <c r="P78251"/>
      <c r="Q78251" s="17"/>
      <c r="R78251"/>
      <c r="S78251"/>
    </row>
    <row r="78252" spans="1:19" customFormat="1" x14ac:dyDescent="0.15">
      <c r="A78252"/>
      <c r="B78252"/>
      <c r="C78252"/>
      <c r="D78252" s="1"/>
      <c r="E78252" s="1"/>
      <c r="F78252" s="16"/>
      <c r="G78252"/>
      <c r="H78252"/>
      <c r="I78252"/>
      <c r="J78252"/>
      <c r="K78252"/>
      <c r="L78252"/>
      <c r="M78252"/>
      <c r="N78252" s="17"/>
      <c r="O78252"/>
      <c r="P78252"/>
      <c r="Q78252" s="17"/>
      <c r="R78252"/>
      <c r="S78252"/>
    </row>
    <row r="78253" spans="1:19" customFormat="1" x14ac:dyDescent="0.15">
      <c r="A78253"/>
      <c r="B78253"/>
      <c r="C78253"/>
      <c r="D78253" s="1"/>
      <c r="E78253" s="1"/>
      <c r="F78253" s="16"/>
      <c r="G78253"/>
      <c r="H78253"/>
      <c r="I78253"/>
      <c r="J78253"/>
      <c r="K78253"/>
      <c r="L78253"/>
      <c r="M78253"/>
      <c r="N78253" s="17"/>
      <c r="O78253"/>
      <c r="P78253"/>
      <c r="Q78253" s="17"/>
      <c r="R78253"/>
      <c r="S78253"/>
    </row>
    <row r="78254" spans="1:19" customFormat="1" x14ac:dyDescent="0.15">
      <c r="A78254"/>
      <c r="B78254"/>
      <c r="C78254"/>
      <c r="D78254" s="1"/>
      <c r="E78254" s="1"/>
      <c r="F78254" s="16"/>
      <c r="G78254"/>
      <c r="H78254"/>
      <c r="I78254"/>
      <c r="J78254"/>
      <c r="K78254"/>
      <c r="L78254"/>
      <c r="M78254"/>
      <c r="N78254" s="17"/>
      <c r="O78254"/>
      <c r="P78254"/>
      <c r="Q78254" s="17"/>
      <c r="R78254"/>
      <c r="S78254"/>
    </row>
    <row r="78255" spans="1:19" customFormat="1" x14ac:dyDescent="0.15">
      <c r="A78255"/>
      <c r="B78255"/>
      <c r="C78255"/>
      <c r="D78255" s="1"/>
      <c r="E78255" s="1"/>
      <c r="F78255" s="16"/>
      <c r="G78255"/>
      <c r="H78255"/>
      <c r="I78255"/>
      <c r="J78255"/>
      <c r="K78255"/>
      <c r="L78255"/>
      <c r="M78255"/>
      <c r="N78255" s="17"/>
      <c r="O78255"/>
      <c r="P78255"/>
      <c r="Q78255" s="17"/>
      <c r="R78255"/>
      <c r="S78255"/>
    </row>
    <row r="78256" spans="1:19" customFormat="1" x14ac:dyDescent="0.15">
      <c r="A78256"/>
      <c r="B78256"/>
      <c r="C78256"/>
      <c r="D78256" s="1"/>
      <c r="E78256" s="1"/>
      <c r="F78256" s="16"/>
      <c r="G78256"/>
      <c r="H78256"/>
      <c r="I78256"/>
      <c r="J78256"/>
      <c r="K78256"/>
      <c r="L78256"/>
      <c r="M78256"/>
      <c r="N78256" s="17"/>
      <c r="O78256"/>
      <c r="P78256"/>
      <c r="Q78256" s="17"/>
      <c r="R78256"/>
      <c r="S78256"/>
    </row>
    <row r="78257" spans="1:19" customFormat="1" x14ac:dyDescent="0.15">
      <c r="A78257"/>
      <c r="B78257"/>
      <c r="C78257"/>
      <c r="D78257" s="1"/>
      <c r="E78257" s="1"/>
      <c r="F78257" s="16"/>
      <c r="G78257"/>
      <c r="H78257"/>
      <c r="I78257"/>
      <c r="J78257"/>
      <c r="K78257"/>
      <c r="L78257"/>
      <c r="M78257"/>
      <c r="N78257" s="17"/>
      <c r="O78257"/>
      <c r="P78257"/>
      <c r="Q78257" s="17"/>
      <c r="R78257"/>
      <c r="S78257"/>
    </row>
    <row r="78258" spans="1:19" customFormat="1" x14ac:dyDescent="0.15">
      <c r="A78258"/>
      <c r="B78258"/>
      <c r="C78258"/>
      <c r="D78258" s="1"/>
      <c r="E78258" s="1"/>
      <c r="F78258" s="16"/>
      <c r="G78258"/>
      <c r="H78258"/>
      <c r="I78258"/>
      <c r="J78258"/>
      <c r="K78258"/>
      <c r="L78258"/>
      <c r="M78258"/>
      <c r="N78258" s="17"/>
      <c r="O78258"/>
      <c r="P78258"/>
      <c r="Q78258" s="17"/>
      <c r="R78258"/>
      <c r="S78258"/>
    </row>
    <row r="78259" spans="1:19" customFormat="1" x14ac:dyDescent="0.15">
      <c r="A78259"/>
      <c r="B78259"/>
      <c r="C78259"/>
      <c r="D78259" s="1"/>
      <c r="E78259" s="1"/>
      <c r="F78259" s="16"/>
      <c r="G78259"/>
      <c r="H78259"/>
      <c r="I78259"/>
      <c r="J78259"/>
      <c r="K78259"/>
      <c r="L78259"/>
      <c r="M78259"/>
      <c r="N78259" s="17"/>
      <c r="O78259"/>
      <c r="P78259"/>
      <c r="Q78259" s="17"/>
      <c r="R78259"/>
      <c r="S78259"/>
    </row>
    <row r="78260" spans="1:19" customFormat="1" x14ac:dyDescent="0.15">
      <c r="A78260"/>
      <c r="B78260"/>
      <c r="C78260"/>
      <c r="D78260" s="1"/>
      <c r="E78260" s="1"/>
      <c r="F78260" s="16"/>
      <c r="G78260"/>
      <c r="H78260"/>
      <c r="I78260"/>
      <c r="J78260"/>
      <c r="K78260"/>
      <c r="L78260"/>
      <c r="M78260"/>
      <c r="N78260" s="17"/>
      <c r="O78260"/>
      <c r="P78260"/>
      <c r="Q78260" s="17"/>
      <c r="R78260"/>
      <c r="S78260"/>
    </row>
    <row r="78261" spans="1:19" customFormat="1" x14ac:dyDescent="0.15">
      <c r="A78261"/>
      <c r="B78261"/>
      <c r="C78261"/>
      <c r="D78261" s="1"/>
      <c r="E78261" s="1"/>
      <c r="F78261" s="16"/>
      <c r="G78261"/>
      <c r="H78261"/>
      <c r="I78261"/>
      <c r="J78261"/>
      <c r="K78261"/>
      <c r="L78261"/>
      <c r="M78261"/>
      <c r="N78261" s="17"/>
      <c r="O78261"/>
      <c r="P78261"/>
      <c r="Q78261" s="17"/>
      <c r="R78261"/>
      <c r="S78261"/>
    </row>
    <row r="78262" spans="1:19" customFormat="1" x14ac:dyDescent="0.15">
      <c r="A78262"/>
      <c r="B78262"/>
      <c r="C78262"/>
      <c r="D78262" s="1"/>
      <c r="E78262" s="1"/>
      <c r="F78262" s="16"/>
      <c r="G78262"/>
      <c r="H78262"/>
      <c r="I78262"/>
      <c r="J78262"/>
      <c r="K78262"/>
      <c r="L78262"/>
      <c r="M78262"/>
      <c r="N78262" s="17"/>
      <c r="O78262"/>
      <c r="P78262"/>
      <c r="Q78262" s="17"/>
      <c r="R78262"/>
      <c r="S78262"/>
    </row>
    <row r="78263" spans="1:19" customFormat="1" x14ac:dyDescent="0.15">
      <c r="A78263"/>
      <c r="B78263"/>
      <c r="C78263"/>
      <c r="D78263" s="1"/>
      <c r="E78263" s="1"/>
      <c r="F78263" s="16"/>
      <c r="G78263"/>
      <c r="H78263"/>
      <c r="I78263"/>
      <c r="J78263"/>
      <c r="K78263"/>
      <c r="L78263"/>
      <c r="M78263"/>
      <c r="N78263" s="17"/>
      <c r="O78263"/>
      <c r="P78263"/>
      <c r="Q78263" s="17"/>
      <c r="R78263"/>
      <c r="S78263"/>
    </row>
    <row r="78264" spans="1:19" customFormat="1" x14ac:dyDescent="0.15">
      <c r="A78264"/>
      <c r="B78264"/>
      <c r="C78264"/>
      <c r="D78264" s="1"/>
      <c r="E78264" s="1"/>
      <c r="F78264" s="16"/>
      <c r="G78264"/>
      <c r="H78264"/>
      <c r="I78264"/>
      <c r="J78264"/>
      <c r="K78264"/>
      <c r="L78264"/>
      <c r="M78264"/>
      <c r="N78264" s="17"/>
      <c r="O78264"/>
      <c r="P78264"/>
      <c r="Q78264" s="17"/>
      <c r="R78264"/>
      <c r="S78264"/>
    </row>
    <row r="78265" spans="1:19" customFormat="1" x14ac:dyDescent="0.15">
      <c r="A78265"/>
      <c r="B78265"/>
      <c r="C78265"/>
      <c r="D78265" s="1"/>
      <c r="E78265" s="1"/>
      <c r="F78265" s="16"/>
      <c r="G78265"/>
      <c r="H78265"/>
      <c r="I78265"/>
      <c r="J78265"/>
      <c r="K78265"/>
      <c r="L78265"/>
      <c r="M78265"/>
      <c r="N78265" s="17"/>
      <c r="O78265"/>
      <c r="P78265"/>
      <c r="Q78265" s="17"/>
      <c r="R78265"/>
      <c r="S78265"/>
    </row>
    <row r="78266" spans="1:19" customFormat="1" x14ac:dyDescent="0.15">
      <c r="A78266"/>
      <c r="B78266"/>
      <c r="C78266"/>
      <c r="D78266" s="1"/>
      <c r="E78266" s="1"/>
      <c r="F78266" s="16"/>
      <c r="G78266"/>
      <c r="H78266"/>
      <c r="I78266"/>
      <c r="J78266"/>
      <c r="K78266"/>
      <c r="L78266"/>
      <c r="M78266"/>
      <c r="N78266" s="17"/>
      <c r="O78266"/>
      <c r="P78266"/>
      <c r="Q78266" s="17"/>
      <c r="R78266"/>
      <c r="S78266"/>
    </row>
    <row r="78267" spans="1:19" customFormat="1" x14ac:dyDescent="0.15">
      <c r="A78267"/>
      <c r="B78267"/>
      <c r="C78267"/>
      <c r="D78267" s="1"/>
      <c r="E78267" s="1"/>
      <c r="F78267" s="16"/>
      <c r="G78267"/>
      <c r="H78267"/>
      <c r="I78267"/>
      <c r="J78267"/>
      <c r="K78267"/>
      <c r="L78267"/>
      <c r="M78267"/>
      <c r="N78267" s="17"/>
      <c r="O78267"/>
      <c r="P78267"/>
      <c r="Q78267" s="17"/>
      <c r="R78267"/>
      <c r="S78267"/>
    </row>
    <row r="78268" spans="1:19" customFormat="1" x14ac:dyDescent="0.15">
      <c r="A78268"/>
      <c r="B78268"/>
      <c r="C78268"/>
      <c r="D78268" s="1"/>
      <c r="E78268" s="1"/>
      <c r="F78268" s="16"/>
      <c r="G78268"/>
      <c r="H78268"/>
      <c r="I78268"/>
      <c r="J78268"/>
      <c r="K78268"/>
      <c r="L78268"/>
      <c r="M78268"/>
      <c r="N78268" s="17"/>
      <c r="O78268"/>
      <c r="P78268"/>
      <c r="Q78268" s="17"/>
      <c r="R78268"/>
      <c r="S78268"/>
    </row>
    <row r="78269" spans="1:19" customFormat="1" x14ac:dyDescent="0.15">
      <c r="A78269"/>
      <c r="B78269"/>
      <c r="C78269"/>
      <c r="D78269" s="1"/>
      <c r="E78269" s="1"/>
      <c r="F78269" s="16"/>
      <c r="G78269"/>
      <c r="H78269"/>
      <c r="I78269"/>
      <c r="J78269"/>
      <c r="K78269"/>
      <c r="L78269"/>
      <c r="M78269"/>
      <c r="N78269" s="17"/>
      <c r="O78269"/>
      <c r="P78269"/>
      <c r="Q78269" s="17"/>
      <c r="R78269"/>
      <c r="S78269"/>
    </row>
    <row r="78270" spans="1:19" customFormat="1" x14ac:dyDescent="0.15">
      <c r="A78270"/>
      <c r="B78270"/>
      <c r="C78270"/>
      <c r="D78270" s="1"/>
      <c r="E78270" s="1"/>
      <c r="F78270" s="16"/>
      <c r="G78270"/>
      <c r="H78270"/>
      <c r="I78270"/>
      <c r="J78270"/>
      <c r="K78270"/>
      <c r="L78270"/>
      <c r="M78270"/>
      <c r="N78270" s="17"/>
      <c r="O78270"/>
      <c r="P78270"/>
      <c r="Q78270" s="17"/>
      <c r="R78270"/>
      <c r="S78270"/>
    </row>
    <row r="78271" spans="1:19" customFormat="1" x14ac:dyDescent="0.15">
      <c r="A78271"/>
      <c r="B78271"/>
      <c r="C78271"/>
      <c r="D78271" s="1"/>
      <c r="E78271" s="1"/>
      <c r="F78271" s="16"/>
      <c r="G78271"/>
      <c r="H78271"/>
      <c r="I78271"/>
      <c r="J78271"/>
      <c r="K78271"/>
      <c r="L78271"/>
      <c r="M78271"/>
      <c r="N78271" s="17"/>
      <c r="O78271"/>
      <c r="P78271"/>
      <c r="Q78271" s="17"/>
      <c r="R78271"/>
      <c r="S78271"/>
    </row>
    <row r="78272" spans="1:19" customFormat="1" x14ac:dyDescent="0.15">
      <c r="A78272"/>
      <c r="B78272"/>
      <c r="C78272"/>
      <c r="D78272" s="1"/>
      <c r="E78272" s="1"/>
      <c r="F78272" s="16"/>
      <c r="G78272"/>
      <c r="H78272"/>
      <c r="I78272"/>
      <c r="J78272"/>
      <c r="K78272"/>
      <c r="L78272"/>
      <c r="M78272"/>
      <c r="N78272" s="17"/>
      <c r="O78272"/>
      <c r="P78272"/>
      <c r="Q78272" s="17"/>
      <c r="R78272"/>
      <c r="S78272"/>
    </row>
    <row r="78273" spans="1:19" customFormat="1" x14ac:dyDescent="0.15">
      <c r="A78273"/>
      <c r="B78273"/>
      <c r="C78273"/>
      <c r="D78273" s="1"/>
      <c r="E78273" s="1"/>
      <c r="F78273" s="16"/>
      <c r="G78273"/>
      <c r="H78273"/>
      <c r="I78273"/>
      <c r="J78273"/>
      <c r="K78273"/>
      <c r="L78273"/>
      <c r="M78273"/>
      <c r="N78273" s="17"/>
      <c r="O78273"/>
      <c r="P78273"/>
      <c r="Q78273" s="17"/>
      <c r="R78273"/>
      <c r="S78273"/>
    </row>
    <row r="78274" spans="1:19" customFormat="1" x14ac:dyDescent="0.15">
      <c r="A78274"/>
      <c r="B78274"/>
      <c r="C78274"/>
      <c r="D78274" s="1"/>
      <c r="E78274" s="1"/>
      <c r="F78274" s="16"/>
      <c r="G78274"/>
      <c r="H78274"/>
      <c r="I78274"/>
      <c r="J78274"/>
      <c r="K78274"/>
      <c r="L78274"/>
      <c r="M78274"/>
      <c r="N78274" s="17"/>
      <c r="O78274"/>
      <c r="P78274"/>
      <c r="Q78274" s="17"/>
      <c r="R78274"/>
      <c r="S78274"/>
    </row>
    <row r="78275" spans="1:19" customFormat="1" x14ac:dyDescent="0.15">
      <c r="A78275"/>
      <c r="B78275"/>
      <c r="C78275"/>
      <c r="D78275" s="1"/>
      <c r="E78275" s="1"/>
      <c r="F78275" s="16"/>
      <c r="G78275"/>
      <c r="H78275"/>
      <c r="I78275"/>
      <c r="J78275"/>
      <c r="K78275"/>
      <c r="L78275"/>
      <c r="M78275"/>
      <c r="N78275" s="17"/>
      <c r="O78275"/>
      <c r="P78275"/>
      <c r="Q78275" s="17"/>
      <c r="R78275"/>
      <c r="S78275"/>
    </row>
    <row r="78276" spans="1:19" customFormat="1" x14ac:dyDescent="0.15">
      <c r="A78276"/>
      <c r="B78276"/>
      <c r="C78276"/>
      <c r="D78276" s="1"/>
      <c r="E78276" s="1"/>
      <c r="F78276" s="16"/>
      <c r="G78276"/>
      <c r="H78276"/>
      <c r="I78276"/>
      <c r="J78276"/>
      <c r="K78276"/>
      <c r="L78276"/>
      <c r="M78276"/>
      <c r="N78276" s="17"/>
      <c r="O78276"/>
      <c r="P78276"/>
      <c r="Q78276" s="17"/>
      <c r="R78276"/>
      <c r="S78276"/>
    </row>
    <row r="78277" spans="1:19" customFormat="1" x14ac:dyDescent="0.15">
      <c r="A78277"/>
      <c r="B78277"/>
      <c r="C78277"/>
      <c r="D78277" s="1"/>
      <c r="E78277" s="1"/>
      <c r="F78277" s="16"/>
      <c r="G78277"/>
      <c r="H78277"/>
      <c r="I78277"/>
      <c r="J78277"/>
      <c r="K78277"/>
      <c r="L78277"/>
      <c r="M78277"/>
      <c r="N78277" s="17"/>
      <c r="O78277"/>
      <c r="P78277"/>
      <c r="Q78277" s="17"/>
      <c r="R78277"/>
      <c r="S78277"/>
    </row>
    <row r="78278" spans="1:19" customFormat="1" x14ac:dyDescent="0.15">
      <c r="A78278"/>
      <c r="B78278"/>
      <c r="C78278"/>
      <c r="D78278" s="1"/>
      <c r="E78278" s="1"/>
      <c r="F78278" s="16"/>
      <c r="G78278"/>
      <c r="H78278"/>
      <c r="I78278"/>
      <c r="J78278"/>
      <c r="K78278"/>
      <c r="L78278"/>
      <c r="M78278"/>
      <c r="N78278" s="17"/>
      <c r="O78278"/>
      <c r="P78278"/>
      <c r="Q78278" s="17"/>
      <c r="R78278"/>
      <c r="S78278"/>
    </row>
    <row r="78279" spans="1:19" customFormat="1" x14ac:dyDescent="0.15">
      <c r="A78279"/>
      <c r="B78279"/>
      <c r="C78279"/>
      <c r="D78279" s="1"/>
      <c r="E78279" s="1"/>
      <c r="F78279" s="16"/>
      <c r="G78279"/>
      <c r="H78279"/>
      <c r="I78279"/>
      <c r="J78279"/>
      <c r="K78279"/>
      <c r="L78279"/>
      <c r="M78279"/>
      <c r="N78279" s="17"/>
      <c r="O78279"/>
      <c r="P78279"/>
      <c r="Q78279" s="17"/>
      <c r="R78279"/>
      <c r="S78279"/>
    </row>
    <row r="78280" spans="1:19" customFormat="1" x14ac:dyDescent="0.15">
      <c r="A78280"/>
      <c r="B78280"/>
      <c r="C78280"/>
      <c r="D78280" s="1"/>
      <c r="E78280" s="1"/>
      <c r="F78280" s="16"/>
      <c r="G78280"/>
      <c r="H78280"/>
      <c r="I78280"/>
      <c r="J78280"/>
      <c r="K78280"/>
      <c r="L78280"/>
      <c r="M78280"/>
      <c r="N78280" s="17"/>
      <c r="O78280"/>
      <c r="P78280"/>
      <c r="Q78280" s="17"/>
      <c r="R78280"/>
      <c r="S78280"/>
    </row>
    <row r="78281" spans="1:19" customFormat="1" x14ac:dyDescent="0.15">
      <c r="A78281"/>
      <c r="B78281"/>
      <c r="C78281"/>
      <c r="D78281" s="1"/>
      <c r="E78281" s="1"/>
      <c r="F78281" s="16"/>
      <c r="G78281"/>
      <c r="H78281"/>
      <c r="I78281"/>
      <c r="J78281"/>
      <c r="K78281"/>
      <c r="L78281"/>
      <c r="M78281"/>
      <c r="N78281" s="17"/>
      <c r="O78281"/>
      <c r="P78281"/>
      <c r="Q78281" s="17"/>
      <c r="R78281"/>
      <c r="S78281"/>
    </row>
    <row r="78282" spans="1:19" customFormat="1" x14ac:dyDescent="0.15">
      <c r="A78282"/>
      <c r="B78282"/>
      <c r="C78282"/>
      <c r="D78282" s="1"/>
      <c r="E78282" s="1"/>
      <c r="F78282" s="16"/>
      <c r="G78282"/>
      <c r="H78282"/>
      <c r="I78282"/>
      <c r="J78282"/>
      <c r="K78282"/>
      <c r="L78282"/>
      <c r="M78282"/>
      <c r="N78282" s="17"/>
      <c r="O78282"/>
      <c r="P78282"/>
      <c r="Q78282" s="17"/>
      <c r="R78282"/>
      <c r="S78282"/>
    </row>
    <row r="78283" spans="1:19" customFormat="1" x14ac:dyDescent="0.15">
      <c r="A78283"/>
      <c r="B78283"/>
      <c r="C78283"/>
      <c r="D78283" s="1"/>
      <c r="E78283" s="1"/>
      <c r="F78283" s="16"/>
      <c r="G78283"/>
      <c r="H78283"/>
      <c r="I78283"/>
      <c r="J78283"/>
      <c r="K78283"/>
      <c r="L78283"/>
      <c r="M78283"/>
      <c r="N78283" s="17"/>
      <c r="O78283"/>
      <c r="P78283"/>
      <c r="Q78283" s="17"/>
      <c r="R78283"/>
      <c r="S78283"/>
    </row>
    <row r="78284" spans="1:19" customFormat="1" x14ac:dyDescent="0.15">
      <c r="A78284"/>
      <c r="B78284"/>
      <c r="C78284"/>
      <c r="D78284" s="1"/>
      <c r="E78284" s="1"/>
      <c r="F78284" s="16"/>
      <c r="G78284"/>
      <c r="H78284"/>
      <c r="I78284"/>
      <c r="J78284"/>
      <c r="K78284"/>
      <c r="L78284"/>
      <c r="M78284"/>
      <c r="N78284" s="17"/>
      <c r="O78284"/>
      <c r="P78284"/>
      <c r="Q78284" s="17"/>
      <c r="R78284"/>
      <c r="S78284"/>
    </row>
    <row r="78285" spans="1:19" customFormat="1" x14ac:dyDescent="0.15">
      <c r="A78285"/>
      <c r="B78285"/>
      <c r="C78285"/>
      <c r="D78285" s="1"/>
      <c r="E78285" s="1"/>
      <c r="F78285" s="16"/>
      <c r="G78285"/>
      <c r="H78285"/>
      <c r="I78285"/>
      <c r="J78285"/>
      <c r="K78285"/>
      <c r="L78285"/>
      <c r="M78285"/>
      <c r="N78285" s="17"/>
      <c r="O78285"/>
      <c r="P78285"/>
      <c r="Q78285" s="17"/>
      <c r="R78285"/>
      <c r="S78285"/>
    </row>
    <row r="78286" spans="1:19" customFormat="1" x14ac:dyDescent="0.15">
      <c r="A78286"/>
      <c r="B78286"/>
      <c r="C78286"/>
      <c r="D78286" s="1"/>
      <c r="E78286" s="1"/>
      <c r="F78286" s="16"/>
      <c r="G78286"/>
      <c r="H78286"/>
      <c r="I78286"/>
      <c r="J78286"/>
      <c r="K78286"/>
      <c r="L78286"/>
      <c r="M78286"/>
      <c r="N78286" s="17"/>
      <c r="O78286"/>
      <c r="P78286"/>
      <c r="Q78286" s="17"/>
      <c r="R78286"/>
      <c r="S78286"/>
    </row>
    <row r="78287" spans="1:19" customFormat="1" x14ac:dyDescent="0.15">
      <c r="A78287"/>
      <c r="B78287"/>
      <c r="C78287"/>
      <c r="D78287" s="1"/>
      <c r="E78287" s="1"/>
      <c r="F78287" s="16"/>
      <c r="G78287"/>
      <c r="H78287"/>
      <c r="I78287"/>
      <c r="J78287"/>
      <c r="K78287"/>
      <c r="L78287"/>
      <c r="M78287"/>
      <c r="N78287" s="17"/>
      <c r="O78287"/>
      <c r="P78287"/>
      <c r="Q78287" s="17"/>
      <c r="R78287"/>
      <c r="S78287"/>
    </row>
    <row r="78288" spans="1:19" customFormat="1" x14ac:dyDescent="0.15">
      <c r="A78288"/>
      <c r="B78288"/>
      <c r="C78288"/>
      <c r="D78288" s="1"/>
      <c r="E78288" s="1"/>
      <c r="F78288" s="16"/>
      <c r="G78288"/>
      <c r="H78288"/>
      <c r="I78288"/>
      <c r="J78288"/>
      <c r="K78288"/>
      <c r="L78288"/>
      <c r="M78288"/>
      <c r="N78288" s="17"/>
      <c r="O78288"/>
      <c r="P78288"/>
      <c r="Q78288" s="17"/>
      <c r="R78288"/>
      <c r="S78288"/>
    </row>
    <row r="78289" spans="1:19" customFormat="1" x14ac:dyDescent="0.15">
      <c r="A78289"/>
      <c r="B78289"/>
      <c r="C78289"/>
      <c r="D78289" s="1"/>
      <c r="E78289" s="1"/>
      <c r="F78289" s="16"/>
      <c r="G78289"/>
      <c r="H78289"/>
      <c r="I78289"/>
      <c r="J78289"/>
      <c r="K78289"/>
      <c r="L78289"/>
      <c r="M78289"/>
      <c r="N78289" s="17"/>
      <c r="O78289"/>
      <c r="P78289"/>
      <c r="Q78289" s="17"/>
      <c r="R78289"/>
      <c r="S78289"/>
    </row>
    <row r="78290" spans="1:19" customFormat="1" x14ac:dyDescent="0.15">
      <c r="A78290"/>
      <c r="B78290"/>
      <c r="C78290"/>
      <c r="D78290" s="1"/>
      <c r="E78290" s="1"/>
      <c r="F78290" s="16"/>
      <c r="G78290"/>
      <c r="H78290"/>
      <c r="I78290"/>
      <c r="J78290"/>
      <c r="K78290"/>
      <c r="L78290"/>
      <c r="M78290"/>
      <c r="N78290" s="17"/>
      <c r="O78290"/>
      <c r="P78290"/>
      <c r="Q78290" s="17"/>
      <c r="R78290"/>
      <c r="S78290"/>
    </row>
    <row r="78291" spans="1:19" customFormat="1" x14ac:dyDescent="0.15">
      <c r="A78291"/>
      <c r="B78291"/>
      <c r="C78291"/>
      <c r="D78291" s="1"/>
      <c r="E78291" s="1"/>
      <c r="F78291" s="16"/>
      <c r="G78291"/>
      <c r="H78291"/>
      <c r="I78291"/>
      <c r="J78291"/>
      <c r="K78291"/>
      <c r="L78291"/>
      <c r="M78291"/>
      <c r="N78291" s="17"/>
      <c r="O78291"/>
      <c r="P78291"/>
      <c r="Q78291" s="17"/>
      <c r="R78291"/>
      <c r="S78291"/>
    </row>
    <row r="78292" spans="1:19" customFormat="1" x14ac:dyDescent="0.15">
      <c r="A78292"/>
      <c r="B78292"/>
      <c r="C78292"/>
      <c r="D78292" s="1"/>
      <c r="E78292" s="1"/>
      <c r="F78292" s="16"/>
      <c r="G78292"/>
      <c r="H78292"/>
      <c r="I78292"/>
      <c r="J78292"/>
      <c r="K78292"/>
      <c r="L78292"/>
      <c r="M78292"/>
      <c r="N78292" s="17"/>
      <c r="O78292"/>
      <c r="P78292"/>
      <c r="Q78292" s="17"/>
      <c r="R78292"/>
      <c r="S78292"/>
    </row>
    <row r="78293" spans="1:19" customFormat="1" x14ac:dyDescent="0.15">
      <c r="A78293"/>
      <c r="B78293"/>
      <c r="C78293"/>
      <c r="D78293" s="1"/>
      <c r="E78293" s="1"/>
      <c r="F78293" s="16"/>
      <c r="G78293"/>
      <c r="H78293"/>
      <c r="I78293"/>
      <c r="J78293"/>
      <c r="K78293"/>
      <c r="L78293"/>
      <c r="M78293"/>
      <c r="N78293" s="17"/>
      <c r="O78293"/>
      <c r="P78293"/>
      <c r="Q78293" s="17"/>
      <c r="R78293"/>
      <c r="S78293"/>
    </row>
    <row r="78294" spans="1:19" customFormat="1" x14ac:dyDescent="0.15">
      <c r="A78294"/>
      <c r="B78294"/>
      <c r="C78294"/>
      <c r="D78294" s="1"/>
      <c r="E78294" s="1"/>
      <c r="F78294" s="16"/>
      <c r="G78294"/>
      <c r="H78294"/>
      <c r="I78294"/>
      <c r="J78294"/>
      <c r="K78294"/>
      <c r="L78294"/>
      <c r="M78294"/>
      <c r="N78294" s="17"/>
      <c r="O78294"/>
      <c r="P78294"/>
      <c r="Q78294" s="17"/>
      <c r="R78294"/>
      <c r="S78294"/>
    </row>
    <row r="78295" spans="1:19" customFormat="1" x14ac:dyDescent="0.15">
      <c r="A78295"/>
      <c r="B78295"/>
      <c r="C78295"/>
      <c r="D78295" s="1"/>
      <c r="E78295" s="1"/>
      <c r="F78295" s="16"/>
      <c r="G78295"/>
      <c r="H78295"/>
      <c r="I78295"/>
      <c r="J78295"/>
      <c r="K78295"/>
      <c r="L78295"/>
      <c r="M78295"/>
      <c r="N78295" s="17"/>
      <c r="O78295"/>
      <c r="P78295"/>
      <c r="Q78295" s="17"/>
      <c r="R78295"/>
      <c r="S78295"/>
    </row>
    <row r="78296" spans="1:19" customFormat="1" x14ac:dyDescent="0.15">
      <c r="A78296"/>
      <c r="B78296"/>
      <c r="C78296"/>
      <c r="D78296" s="1"/>
      <c r="E78296" s="1"/>
      <c r="F78296" s="16"/>
      <c r="G78296"/>
      <c r="H78296"/>
      <c r="I78296"/>
      <c r="J78296"/>
      <c r="K78296"/>
      <c r="L78296"/>
      <c r="M78296"/>
      <c r="N78296" s="17"/>
      <c r="O78296"/>
      <c r="P78296"/>
      <c r="Q78296" s="17"/>
      <c r="R78296"/>
      <c r="S78296"/>
    </row>
    <row r="78297" spans="1:19" customFormat="1" x14ac:dyDescent="0.15">
      <c r="A78297"/>
      <c r="B78297"/>
      <c r="C78297"/>
      <c r="D78297" s="1"/>
      <c r="E78297" s="1"/>
      <c r="F78297" s="16"/>
      <c r="G78297"/>
      <c r="H78297"/>
      <c r="I78297"/>
      <c r="J78297"/>
      <c r="K78297"/>
      <c r="L78297"/>
      <c r="M78297"/>
      <c r="N78297" s="17"/>
      <c r="O78297"/>
      <c r="P78297"/>
      <c r="Q78297" s="17"/>
      <c r="R78297"/>
      <c r="S78297"/>
    </row>
    <row r="78298" spans="1:19" customFormat="1" x14ac:dyDescent="0.15">
      <c r="A78298"/>
      <c r="B78298"/>
      <c r="C78298"/>
      <c r="D78298" s="1"/>
      <c r="E78298" s="1"/>
      <c r="F78298" s="16"/>
      <c r="G78298"/>
      <c r="H78298"/>
      <c r="I78298"/>
      <c r="J78298"/>
      <c r="K78298"/>
      <c r="L78298"/>
      <c r="M78298"/>
      <c r="N78298" s="17"/>
      <c r="O78298"/>
      <c r="P78298"/>
      <c r="Q78298" s="17"/>
      <c r="R78298"/>
      <c r="S78298"/>
    </row>
    <row r="78299" spans="1:19" customFormat="1" x14ac:dyDescent="0.15">
      <c r="A78299"/>
      <c r="B78299"/>
      <c r="C78299"/>
      <c r="D78299" s="1"/>
      <c r="E78299" s="1"/>
      <c r="F78299" s="16"/>
      <c r="G78299"/>
      <c r="H78299"/>
      <c r="I78299"/>
      <c r="J78299"/>
      <c r="K78299"/>
      <c r="L78299"/>
      <c r="M78299"/>
      <c r="N78299" s="17"/>
      <c r="O78299"/>
      <c r="P78299"/>
      <c r="Q78299" s="17"/>
      <c r="R78299"/>
      <c r="S78299"/>
    </row>
    <row r="78300" spans="1:19" customFormat="1" x14ac:dyDescent="0.15">
      <c r="A78300"/>
      <c r="B78300"/>
      <c r="C78300"/>
      <c r="D78300" s="1"/>
      <c r="E78300" s="1"/>
      <c r="F78300" s="16"/>
      <c r="G78300"/>
      <c r="H78300"/>
      <c r="I78300"/>
      <c r="J78300"/>
      <c r="K78300"/>
      <c r="L78300"/>
      <c r="M78300"/>
      <c r="N78300" s="17"/>
      <c r="O78300"/>
      <c r="P78300"/>
      <c r="Q78300" s="17"/>
      <c r="R78300"/>
      <c r="S78300"/>
    </row>
    <row r="78301" spans="1:19" customFormat="1" x14ac:dyDescent="0.15">
      <c r="A78301"/>
      <c r="B78301"/>
      <c r="C78301"/>
      <c r="D78301" s="1"/>
      <c r="E78301" s="1"/>
      <c r="F78301" s="16"/>
      <c r="G78301"/>
      <c r="H78301"/>
      <c r="I78301"/>
      <c r="J78301"/>
      <c r="K78301"/>
      <c r="L78301"/>
      <c r="M78301"/>
      <c r="N78301" s="17"/>
      <c r="O78301"/>
      <c r="P78301"/>
      <c r="Q78301" s="17"/>
      <c r="R78301"/>
      <c r="S78301"/>
    </row>
    <row r="78302" spans="1:19" customFormat="1" x14ac:dyDescent="0.15">
      <c r="A78302"/>
      <c r="B78302"/>
      <c r="C78302"/>
      <c r="D78302" s="1"/>
      <c r="E78302" s="1"/>
      <c r="F78302" s="16"/>
      <c r="G78302"/>
      <c r="H78302"/>
      <c r="I78302"/>
      <c r="J78302"/>
      <c r="K78302"/>
      <c r="L78302"/>
      <c r="M78302"/>
      <c r="N78302" s="17"/>
      <c r="O78302"/>
      <c r="P78302"/>
      <c r="Q78302" s="17"/>
      <c r="R78302"/>
      <c r="S78302"/>
    </row>
    <row r="78303" spans="1:19" customFormat="1" x14ac:dyDescent="0.15">
      <c r="A78303"/>
      <c r="B78303"/>
      <c r="C78303"/>
      <c r="D78303" s="1"/>
      <c r="E78303" s="1"/>
      <c r="F78303" s="16"/>
      <c r="G78303"/>
      <c r="H78303"/>
      <c r="I78303"/>
      <c r="J78303"/>
      <c r="K78303"/>
      <c r="L78303"/>
      <c r="M78303"/>
      <c r="N78303" s="17"/>
      <c r="O78303"/>
      <c r="P78303"/>
      <c r="Q78303" s="17"/>
      <c r="R78303"/>
      <c r="S78303"/>
    </row>
    <row r="78304" spans="1:19" customFormat="1" x14ac:dyDescent="0.15">
      <c r="A78304"/>
      <c r="B78304"/>
      <c r="C78304"/>
      <c r="D78304" s="1"/>
      <c r="E78304" s="1"/>
      <c r="F78304" s="16"/>
      <c r="G78304"/>
      <c r="H78304"/>
      <c r="I78304"/>
      <c r="J78304"/>
      <c r="K78304"/>
      <c r="L78304"/>
      <c r="M78304"/>
      <c r="N78304" s="17"/>
      <c r="O78304"/>
      <c r="P78304"/>
      <c r="Q78304" s="17"/>
      <c r="R78304"/>
      <c r="S78304"/>
    </row>
    <row r="78305" spans="1:19" customFormat="1" x14ac:dyDescent="0.15">
      <c r="A78305"/>
      <c r="B78305"/>
      <c r="C78305"/>
      <c r="D78305" s="1"/>
      <c r="E78305" s="1"/>
      <c r="F78305" s="16"/>
      <c r="G78305"/>
      <c r="H78305"/>
      <c r="I78305"/>
      <c r="J78305"/>
      <c r="K78305"/>
      <c r="L78305"/>
      <c r="M78305"/>
      <c r="N78305" s="17"/>
      <c r="O78305"/>
      <c r="P78305"/>
      <c r="Q78305" s="17"/>
      <c r="R78305"/>
      <c r="S78305"/>
    </row>
    <row r="78306" spans="1:19" customFormat="1" x14ac:dyDescent="0.15">
      <c r="A78306"/>
      <c r="B78306"/>
      <c r="C78306"/>
      <c r="D78306" s="1"/>
      <c r="E78306" s="1"/>
      <c r="F78306" s="16"/>
      <c r="G78306"/>
      <c r="H78306"/>
      <c r="I78306"/>
      <c r="J78306"/>
      <c r="K78306"/>
      <c r="L78306"/>
      <c r="M78306"/>
      <c r="N78306" s="17"/>
      <c r="O78306"/>
      <c r="P78306"/>
      <c r="Q78306" s="17"/>
      <c r="R78306"/>
      <c r="S78306"/>
    </row>
    <row r="78307" spans="1:19" customFormat="1" x14ac:dyDescent="0.15">
      <c r="A78307"/>
      <c r="B78307"/>
      <c r="C78307"/>
      <c r="D78307" s="1"/>
      <c r="E78307" s="1"/>
      <c r="F78307" s="16"/>
      <c r="G78307"/>
      <c r="H78307"/>
      <c r="I78307"/>
      <c r="J78307"/>
      <c r="K78307"/>
      <c r="L78307"/>
      <c r="M78307"/>
      <c r="N78307" s="17"/>
      <c r="O78307"/>
      <c r="P78307"/>
      <c r="Q78307" s="17"/>
      <c r="R78307"/>
      <c r="S78307"/>
    </row>
    <row r="78308" spans="1:19" customFormat="1" x14ac:dyDescent="0.15">
      <c r="A78308"/>
      <c r="B78308"/>
      <c r="C78308"/>
      <c r="D78308" s="1"/>
      <c r="E78308" s="1"/>
      <c r="F78308" s="16"/>
      <c r="G78308"/>
      <c r="H78308"/>
      <c r="I78308"/>
      <c r="J78308"/>
      <c r="K78308"/>
      <c r="L78308"/>
      <c r="M78308"/>
      <c r="N78308" s="17"/>
      <c r="O78308"/>
      <c r="P78308"/>
      <c r="Q78308" s="17"/>
      <c r="R78308"/>
      <c r="S78308"/>
    </row>
    <row r="78309" spans="1:19" customFormat="1" x14ac:dyDescent="0.15">
      <c r="A78309"/>
      <c r="B78309"/>
      <c r="C78309"/>
      <c r="D78309" s="1"/>
      <c r="E78309" s="1"/>
      <c r="F78309" s="16"/>
      <c r="G78309"/>
      <c r="H78309"/>
      <c r="I78309"/>
      <c r="J78309"/>
      <c r="K78309"/>
      <c r="L78309"/>
      <c r="M78309"/>
      <c r="N78309" s="17"/>
      <c r="O78309"/>
      <c r="P78309"/>
      <c r="Q78309" s="17"/>
      <c r="R78309"/>
      <c r="S78309"/>
    </row>
    <row r="78310" spans="1:19" customFormat="1" x14ac:dyDescent="0.15">
      <c r="A78310"/>
      <c r="B78310"/>
      <c r="C78310"/>
      <c r="D78310" s="1"/>
      <c r="E78310" s="1"/>
      <c r="F78310" s="16"/>
      <c r="G78310"/>
      <c r="H78310"/>
      <c r="I78310"/>
      <c r="J78310"/>
      <c r="K78310"/>
      <c r="L78310"/>
      <c r="M78310"/>
      <c r="N78310" s="17"/>
      <c r="O78310"/>
      <c r="P78310"/>
      <c r="Q78310" s="17"/>
      <c r="R78310"/>
      <c r="S78310"/>
    </row>
    <row r="78311" spans="1:19" customFormat="1" x14ac:dyDescent="0.15">
      <c r="A78311"/>
      <c r="B78311"/>
      <c r="C78311"/>
      <c r="D78311" s="1"/>
      <c r="E78311" s="1"/>
      <c r="F78311" s="16"/>
      <c r="G78311"/>
      <c r="H78311"/>
      <c r="I78311"/>
      <c r="J78311"/>
      <c r="K78311"/>
      <c r="L78311"/>
      <c r="M78311"/>
      <c r="N78311" s="17"/>
      <c r="O78311"/>
      <c r="P78311"/>
      <c r="Q78311" s="17"/>
      <c r="R78311"/>
      <c r="S78311"/>
    </row>
    <row r="78312" spans="1:19" customFormat="1" x14ac:dyDescent="0.15">
      <c r="A78312"/>
      <c r="B78312"/>
      <c r="C78312"/>
      <c r="D78312" s="1"/>
      <c r="E78312" s="1"/>
      <c r="F78312" s="16"/>
      <c r="G78312"/>
      <c r="H78312"/>
      <c r="I78312"/>
      <c r="J78312"/>
      <c r="K78312"/>
      <c r="L78312"/>
      <c r="M78312"/>
      <c r="N78312" s="17"/>
      <c r="O78312"/>
      <c r="P78312"/>
      <c r="Q78312" s="17"/>
      <c r="R78312"/>
      <c r="S78312"/>
    </row>
    <row r="78313" spans="1:19" customFormat="1" x14ac:dyDescent="0.15">
      <c r="A78313"/>
      <c r="B78313"/>
      <c r="C78313"/>
      <c r="D78313" s="1"/>
      <c r="E78313" s="1"/>
      <c r="F78313" s="16"/>
      <c r="G78313"/>
      <c r="H78313"/>
      <c r="I78313"/>
      <c r="J78313"/>
      <c r="K78313"/>
      <c r="L78313"/>
      <c r="M78313"/>
      <c r="N78313" s="17"/>
      <c r="O78313"/>
      <c r="P78313"/>
      <c r="Q78313" s="17"/>
      <c r="R78313"/>
      <c r="S78313"/>
    </row>
    <row r="78314" spans="1:19" customFormat="1" x14ac:dyDescent="0.15">
      <c r="A78314"/>
      <c r="B78314"/>
      <c r="C78314"/>
      <c r="D78314" s="1"/>
      <c r="E78314" s="1"/>
      <c r="F78314" s="16"/>
      <c r="G78314"/>
      <c r="H78314"/>
      <c r="I78314"/>
      <c r="J78314"/>
      <c r="K78314"/>
      <c r="L78314"/>
      <c r="M78314"/>
      <c r="N78314" s="17"/>
      <c r="O78314"/>
      <c r="P78314"/>
      <c r="Q78314" s="17"/>
      <c r="R78314"/>
      <c r="S78314"/>
    </row>
    <row r="78315" spans="1:19" customFormat="1" x14ac:dyDescent="0.15">
      <c r="A78315"/>
      <c r="B78315"/>
      <c r="C78315"/>
      <c r="D78315" s="1"/>
      <c r="E78315" s="1"/>
      <c r="F78315" s="16"/>
      <c r="G78315"/>
      <c r="H78315"/>
      <c r="I78315"/>
      <c r="J78315"/>
      <c r="K78315"/>
      <c r="L78315"/>
      <c r="M78315"/>
      <c r="N78315" s="17"/>
      <c r="O78315"/>
      <c r="P78315"/>
      <c r="Q78315" s="17"/>
      <c r="R78315"/>
      <c r="S78315"/>
    </row>
    <row r="78316" spans="1:19" customFormat="1" x14ac:dyDescent="0.15">
      <c r="A78316"/>
      <c r="B78316"/>
      <c r="C78316"/>
      <c r="D78316" s="1"/>
      <c r="E78316" s="1"/>
      <c r="F78316" s="16"/>
      <c r="G78316"/>
      <c r="H78316"/>
      <c r="I78316"/>
      <c r="J78316"/>
      <c r="K78316"/>
      <c r="L78316"/>
      <c r="M78316"/>
      <c r="N78316" s="17"/>
      <c r="O78316"/>
      <c r="P78316"/>
      <c r="Q78316" s="17"/>
      <c r="R78316"/>
      <c r="S78316"/>
    </row>
    <row r="78317" spans="1:19" customFormat="1" x14ac:dyDescent="0.15">
      <c r="A78317"/>
      <c r="B78317"/>
      <c r="C78317"/>
      <c r="D78317" s="1"/>
      <c r="E78317" s="1"/>
      <c r="F78317" s="16"/>
      <c r="G78317"/>
      <c r="H78317"/>
      <c r="I78317"/>
      <c r="J78317"/>
      <c r="K78317"/>
      <c r="L78317"/>
      <c r="M78317"/>
      <c r="N78317" s="17"/>
      <c r="O78317"/>
      <c r="P78317"/>
      <c r="Q78317" s="17"/>
      <c r="R78317"/>
      <c r="S78317"/>
    </row>
    <row r="78318" spans="1:19" customFormat="1" x14ac:dyDescent="0.15">
      <c r="A78318"/>
      <c r="B78318"/>
      <c r="C78318"/>
      <c r="D78318" s="1"/>
      <c r="E78318" s="1"/>
      <c r="F78318" s="16"/>
      <c r="G78318"/>
      <c r="H78318"/>
      <c r="I78318"/>
      <c r="J78318"/>
      <c r="K78318"/>
      <c r="L78318"/>
      <c r="M78318"/>
      <c r="N78318" s="17"/>
      <c r="O78318"/>
      <c r="P78318"/>
      <c r="Q78318" s="17"/>
      <c r="R78318"/>
      <c r="S78318"/>
    </row>
    <row r="78319" spans="1:19" customFormat="1" x14ac:dyDescent="0.15">
      <c r="A78319"/>
      <c r="B78319"/>
      <c r="C78319"/>
      <c r="D78319" s="1"/>
      <c r="E78319" s="1"/>
      <c r="F78319" s="16"/>
      <c r="G78319"/>
      <c r="H78319"/>
      <c r="I78319"/>
      <c r="J78319"/>
      <c r="K78319"/>
      <c r="L78319"/>
      <c r="M78319"/>
      <c r="N78319" s="17"/>
      <c r="O78319"/>
      <c r="P78319"/>
      <c r="Q78319" s="17"/>
      <c r="R78319"/>
      <c r="S78319"/>
    </row>
    <row r="78320" spans="1:19" customFormat="1" x14ac:dyDescent="0.15">
      <c r="A78320"/>
      <c r="B78320"/>
      <c r="C78320"/>
      <c r="D78320" s="1"/>
      <c r="E78320" s="1"/>
      <c r="F78320" s="16"/>
      <c r="G78320"/>
      <c r="H78320"/>
      <c r="I78320"/>
      <c r="J78320"/>
      <c r="K78320"/>
      <c r="L78320"/>
      <c r="M78320"/>
      <c r="N78320" s="17"/>
      <c r="O78320"/>
      <c r="P78320"/>
      <c r="Q78320" s="17"/>
      <c r="R78320"/>
      <c r="S78320"/>
    </row>
    <row r="78321" spans="1:19" customFormat="1" x14ac:dyDescent="0.15">
      <c r="A78321"/>
      <c r="B78321"/>
      <c r="C78321"/>
      <c r="D78321" s="1"/>
      <c r="E78321" s="1"/>
      <c r="F78321" s="16"/>
      <c r="G78321"/>
      <c r="H78321"/>
      <c r="I78321"/>
      <c r="J78321"/>
      <c r="K78321"/>
      <c r="L78321"/>
      <c r="M78321"/>
      <c r="N78321" s="17"/>
      <c r="O78321"/>
      <c r="P78321"/>
      <c r="Q78321" s="17"/>
      <c r="R78321"/>
      <c r="S78321"/>
    </row>
    <row r="78322" spans="1:19" customFormat="1" x14ac:dyDescent="0.15">
      <c r="A78322"/>
      <c r="B78322"/>
      <c r="C78322"/>
      <c r="D78322" s="1"/>
      <c r="E78322" s="1"/>
      <c r="F78322" s="16"/>
      <c r="G78322"/>
      <c r="H78322"/>
      <c r="I78322"/>
      <c r="J78322"/>
      <c r="K78322"/>
      <c r="L78322"/>
      <c r="M78322"/>
      <c r="N78322" s="17"/>
      <c r="O78322"/>
      <c r="P78322"/>
      <c r="Q78322" s="17"/>
      <c r="R78322"/>
      <c r="S78322"/>
    </row>
    <row r="78323" spans="1:19" customFormat="1" x14ac:dyDescent="0.15">
      <c r="A78323"/>
      <c r="B78323"/>
      <c r="C78323"/>
      <c r="D78323" s="1"/>
      <c r="E78323" s="1"/>
      <c r="F78323" s="16"/>
      <c r="G78323"/>
      <c r="H78323"/>
      <c r="I78323"/>
      <c r="J78323"/>
      <c r="K78323"/>
      <c r="L78323"/>
      <c r="M78323"/>
      <c r="N78323" s="17"/>
      <c r="O78323"/>
      <c r="P78323"/>
      <c r="Q78323" s="17"/>
      <c r="R78323"/>
      <c r="S78323"/>
    </row>
    <row r="78324" spans="1:19" customFormat="1" x14ac:dyDescent="0.15">
      <c r="A78324"/>
      <c r="B78324"/>
      <c r="C78324"/>
      <c r="D78324" s="1"/>
      <c r="E78324" s="1"/>
      <c r="F78324" s="16"/>
      <c r="G78324"/>
      <c r="H78324"/>
      <c r="I78324"/>
      <c r="J78324"/>
      <c r="K78324"/>
      <c r="L78324"/>
      <c r="M78324"/>
      <c r="N78324" s="17"/>
      <c r="O78324"/>
      <c r="P78324"/>
      <c r="Q78324" s="17"/>
      <c r="R78324"/>
      <c r="S78324"/>
    </row>
    <row r="78325" spans="1:19" customFormat="1" x14ac:dyDescent="0.15">
      <c r="A78325"/>
      <c r="B78325"/>
      <c r="C78325"/>
      <c r="D78325" s="1"/>
      <c r="E78325" s="1"/>
      <c r="F78325" s="16"/>
      <c r="G78325"/>
      <c r="H78325"/>
      <c r="I78325"/>
      <c r="J78325"/>
      <c r="K78325"/>
      <c r="L78325"/>
      <c r="M78325"/>
      <c r="N78325" s="17"/>
      <c r="O78325"/>
      <c r="P78325"/>
      <c r="Q78325" s="17"/>
      <c r="R78325"/>
      <c r="S78325"/>
    </row>
    <row r="78326" spans="1:19" customFormat="1" x14ac:dyDescent="0.15">
      <c r="A78326"/>
      <c r="B78326"/>
      <c r="C78326"/>
      <c r="D78326" s="1"/>
      <c r="E78326" s="1"/>
      <c r="F78326" s="16"/>
      <c r="G78326"/>
      <c r="H78326"/>
      <c r="I78326"/>
      <c r="J78326"/>
      <c r="K78326"/>
      <c r="L78326"/>
      <c r="M78326"/>
      <c r="N78326" s="17"/>
      <c r="O78326"/>
      <c r="P78326"/>
      <c r="Q78326" s="17"/>
      <c r="R78326"/>
      <c r="S78326"/>
    </row>
    <row r="78327" spans="1:19" customFormat="1" x14ac:dyDescent="0.15">
      <c r="A78327"/>
      <c r="B78327"/>
      <c r="C78327"/>
      <c r="D78327" s="1"/>
      <c r="E78327" s="1"/>
      <c r="F78327" s="16"/>
      <c r="G78327"/>
      <c r="H78327"/>
      <c r="I78327"/>
      <c r="J78327"/>
      <c r="K78327"/>
      <c r="L78327"/>
      <c r="M78327"/>
      <c r="N78327" s="17"/>
      <c r="O78327"/>
      <c r="P78327"/>
      <c r="Q78327" s="17"/>
      <c r="R78327"/>
      <c r="S78327"/>
    </row>
    <row r="78328" spans="1:19" customFormat="1" x14ac:dyDescent="0.15">
      <c r="A78328"/>
      <c r="B78328"/>
      <c r="C78328"/>
      <c r="D78328" s="1"/>
      <c r="E78328" s="1"/>
      <c r="F78328" s="16"/>
      <c r="G78328"/>
      <c r="H78328"/>
      <c r="I78328"/>
      <c r="J78328"/>
      <c r="K78328"/>
      <c r="L78328"/>
      <c r="M78328"/>
      <c r="N78328" s="17"/>
      <c r="O78328"/>
      <c r="P78328"/>
      <c r="Q78328" s="17"/>
      <c r="R78328"/>
      <c r="S78328"/>
    </row>
    <row r="78329" spans="1:19" customFormat="1" x14ac:dyDescent="0.15">
      <c r="A78329"/>
      <c r="B78329"/>
      <c r="C78329"/>
      <c r="D78329" s="1"/>
      <c r="E78329" s="1"/>
      <c r="F78329" s="16"/>
      <c r="G78329"/>
      <c r="H78329"/>
      <c r="I78329"/>
      <c r="J78329"/>
      <c r="K78329"/>
      <c r="L78329"/>
      <c r="M78329"/>
      <c r="N78329" s="17"/>
      <c r="O78329"/>
      <c r="P78329"/>
      <c r="Q78329" s="17"/>
      <c r="R78329"/>
      <c r="S78329"/>
    </row>
    <row r="78330" spans="1:19" customFormat="1" x14ac:dyDescent="0.15">
      <c r="A78330"/>
      <c r="B78330"/>
      <c r="C78330"/>
      <c r="D78330" s="1"/>
      <c r="E78330" s="1"/>
      <c r="F78330" s="16"/>
      <c r="G78330"/>
      <c r="H78330"/>
      <c r="I78330"/>
      <c r="J78330"/>
      <c r="K78330"/>
      <c r="L78330"/>
      <c r="M78330"/>
      <c r="N78330" s="17"/>
      <c r="O78330"/>
      <c r="P78330"/>
      <c r="Q78330" s="17"/>
      <c r="R78330"/>
      <c r="S78330"/>
    </row>
    <row r="78331" spans="1:19" customFormat="1" x14ac:dyDescent="0.15">
      <c r="A78331"/>
      <c r="B78331"/>
      <c r="C78331"/>
      <c r="D78331" s="1"/>
      <c r="E78331" s="1"/>
      <c r="F78331" s="16"/>
      <c r="G78331"/>
      <c r="H78331"/>
      <c r="I78331"/>
      <c r="J78331"/>
      <c r="K78331"/>
      <c r="L78331"/>
      <c r="M78331"/>
      <c r="N78331" s="17"/>
      <c r="O78331"/>
      <c r="P78331"/>
      <c r="Q78331" s="17"/>
      <c r="R78331"/>
      <c r="S78331"/>
    </row>
    <row r="78332" spans="1:19" customFormat="1" x14ac:dyDescent="0.15">
      <c r="A78332"/>
      <c r="B78332"/>
      <c r="C78332"/>
      <c r="D78332" s="1"/>
      <c r="E78332" s="1"/>
      <c r="F78332" s="16"/>
      <c r="G78332"/>
      <c r="H78332"/>
      <c r="I78332"/>
      <c r="J78332"/>
      <c r="K78332"/>
      <c r="L78332"/>
      <c r="M78332"/>
      <c r="N78332" s="17"/>
      <c r="O78332"/>
      <c r="P78332"/>
      <c r="Q78332" s="17"/>
      <c r="R78332"/>
      <c r="S78332"/>
    </row>
    <row r="78333" spans="1:19" customFormat="1" x14ac:dyDescent="0.15">
      <c r="A78333"/>
      <c r="B78333"/>
      <c r="C78333"/>
      <c r="D78333" s="1"/>
      <c r="E78333" s="1"/>
      <c r="F78333" s="16"/>
      <c r="G78333"/>
      <c r="H78333"/>
      <c r="I78333"/>
      <c r="J78333"/>
      <c r="K78333"/>
      <c r="L78333"/>
      <c r="M78333"/>
      <c r="N78333" s="17"/>
      <c r="O78333"/>
      <c r="P78333"/>
      <c r="Q78333" s="17"/>
      <c r="R78333"/>
      <c r="S78333"/>
    </row>
    <row r="78334" spans="1:19" customFormat="1" x14ac:dyDescent="0.15">
      <c r="A78334"/>
      <c r="B78334"/>
      <c r="C78334"/>
      <c r="D78334" s="1"/>
      <c r="E78334" s="1"/>
      <c r="F78334" s="16"/>
      <c r="G78334"/>
      <c r="H78334"/>
      <c r="I78334"/>
      <c r="J78334"/>
      <c r="K78334"/>
      <c r="L78334"/>
      <c r="M78334"/>
      <c r="N78334" s="17"/>
      <c r="O78334"/>
      <c r="P78334"/>
      <c r="Q78334" s="17"/>
      <c r="R78334"/>
      <c r="S78334"/>
    </row>
    <row r="78335" spans="1:19" customFormat="1" x14ac:dyDescent="0.15">
      <c r="A78335"/>
      <c r="B78335"/>
      <c r="C78335"/>
      <c r="D78335" s="1"/>
      <c r="E78335" s="1"/>
      <c r="F78335" s="16"/>
      <c r="G78335"/>
      <c r="H78335"/>
      <c r="I78335"/>
      <c r="J78335"/>
      <c r="K78335"/>
      <c r="L78335"/>
      <c r="M78335"/>
      <c r="N78335" s="17"/>
      <c r="O78335"/>
      <c r="P78335"/>
      <c r="Q78335" s="17"/>
      <c r="R78335"/>
      <c r="S78335"/>
    </row>
    <row r="78336" spans="1:19" customFormat="1" x14ac:dyDescent="0.15">
      <c r="A78336"/>
      <c r="B78336"/>
      <c r="C78336"/>
      <c r="D78336" s="1"/>
      <c r="E78336" s="1"/>
      <c r="F78336" s="16"/>
      <c r="G78336"/>
      <c r="H78336"/>
      <c r="I78336"/>
      <c r="J78336"/>
      <c r="K78336"/>
      <c r="L78336"/>
      <c r="M78336"/>
      <c r="N78336" s="17"/>
      <c r="O78336"/>
      <c r="P78336"/>
      <c r="Q78336" s="17"/>
      <c r="R78336"/>
      <c r="S78336"/>
    </row>
    <row r="78337" spans="1:19" customFormat="1" x14ac:dyDescent="0.15">
      <c r="A78337"/>
      <c r="B78337"/>
      <c r="C78337"/>
      <c r="D78337" s="1"/>
      <c r="E78337" s="1"/>
      <c r="F78337" s="16"/>
      <c r="G78337"/>
      <c r="H78337"/>
      <c r="I78337"/>
      <c r="J78337"/>
      <c r="K78337"/>
      <c r="L78337"/>
      <c r="M78337"/>
      <c r="N78337" s="17"/>
      <c r="O78337"/>
      <c r="P78337"/>
      <c r="Q78337" s="17"/>
      <c r="R78337"/>
      <c r="S78337"/>
    </row>
    <row r="78338" spans="1:19" customFormat="1" x14ac:dyDescent="0.15">
      <c r="A78338"/>
      <c r="B78338"/>
      <c r="C78338"/>
      <c r="D78338" s="1"/>
      <c r="E78338" s="1"/>
      <c r="F78338" s="16"/>
      <c r="G78338"/>
      <c r="H78338"/>
      <c r="I78338"/>
      <c r="J78338"/>
      <c r="K78338"/>
      <c r="L78338"/>
      <c r="M78338"/>
      <c r="N78338" s="17"/>
      <c r="O78338"/>
      <c r="P78338"/>
      <c r="Q78338" s="17"/>
      <c r="R78338"/>
      <c r="S78338"/>
    </row>
    <row r="78339" spans="1:19" customFormat="1" x14ac:dyDescent="0.15">
      <c r="A78339"/>
      <c r="B78339"/>
      <c r="C78339"/>
      <c r="D78339" s="1"/>
      <c r="E78339" s="1"/>
      <c r="F78339" s="16"/>
      <c r="G78339"/>
      <c r="H78339"/>
      <c r="I78339"/>
      <c r="J78339"/>
      <c r="K78339"/>
      <c r="L78339"/>
      <c r="M78339"/>
      <c r="N78339" s="17"/>
      <c r="O78339"/>
      <c r="P78339"/>
      <c r="Q78339" s="17"/>
      <c r="R78339"/>
      <c r="S78339"/>
    </row>
    <row r="78340" spans="1:19" customFormat="1" x14ac:dyDescent="0.15">
      <c r="A78340"/>
      <c r="B78340"/>
      <c r="C78340"/>
      <c r="D78340" s="1"/>
      <c r="E78340" s="1"/>
      <c r="F78340" s="16"/>
      <c r="G78340"/>
      <c r="H78340"/>
      <c r="I78340"/>
      <c r="J78340"/>
      <c r="K78340"/>
      <c r="L78340"/>
      <c r="M78340"/>
      <c r="N78340" s="17"/>
      <c r="O78340"/>
      <c r="P78340"/>
      <c r="Q78340" s="17"/>
      <c r="R78340"/>
      <c r="S78340"/>
    </row>
    <row r="78341" spans="1:19" customFormat="1" x14ac:dyDescent="0.15">
      <c r="A78341"/>
      <c r="B78341"/>
      <c r="C78341"/>
      <c r="D78341" s="1"/>
      <c r="E78341" s="1"/>
      <c r="F78341" s="16"/>
      <c r="G78341"/>
      <c r="H78341"/>
      <c r="I78341"/>
      <c r="J78341"/>
      <c r="K78341"/>
      <c r="L78341"/>
      <c r="M78341"/>
      <c r="N78341" s="17"/>
      <c r="O78341"/>
      <c r="P78341"/>
      <c r="Q78341" s="17"/>
      <c r="R78341"/>
      <c r="S78341"/>
    </row>
    <row r="78342" spans="1:19" customFormat="1" x14ac:dyDescent="0.15">
      <c r="A78342"/>
      <c r="B78342"/>
      <c r="C78342"/>
      <c r="D78342" s="1"/>
      <c r="E78342" s="1"/>
      <c r="F78342" s="16"/>
      <c r="G78342"/>
      <c r="H78342"/>
      <c r="I78342"/>
      <c r="J78342"/>
      <c r="K78342"/>
      <c r="L78342"/>
      <c r="M78342"/>
      <c r="N78342" s="17"/>
      <c r="O78342"/>
      <c r="P78342"/>
      <c r="Q78342" s="17"/>
      <c r="R78342"/>
      <c r="S78342"/>
    </row>
    <row r="78343" spans="1:19" customFormat="1" x14ac:dyDescent="0.15">
      <c r="A78343"/>
      <c r="B78343"/>
      <c r="C78343"/>
      <c r="D78343" s="1"/>
      <c r="E78343" s="1"/>
      <c r="F78343" s="16"/>
      <c r="G78343"/>
      <c r="H78343"/>
      <c r="I78343"/>
      <c r="J78343"/>
      <c r="K78343"/>
      <c r="L78343"/>
      <c r="M78343"/>
      <c r="N78343" s="17"/>
      <c r="O78343"/>
      <c r="P78343"/>
      <c r="Q78343" s="17"/>
      <c r="R78343"/>
      <c r="S78343"/>
    </row>
    <row r="78344" spans="1:19" customFormat="1" x14ac:dyDescent="0.15">
      <c r="A78344"/>
      <c r="B78344"/>
      <c r="C78344"/>
      <c r="D78344" s="1"/>
      <c r="E78344" s="1"/>
      <c r="F78344" s="16"/>
      <c r="G78344"/>
      <c r="H78344"/>
      <c r="I78344"/>
      <c r="J78344"/>
      <c r="K78344"/>
      <c r="L78344"/>
      <c r="M78344"/>
      <c r="N78344" s="17"/>
      <c r="O78344"/>
      <c r="P78344"/>
      <c r="Q78344" s="17"/>
      <c r="R78344"/>
      <c r="S78344"/>
    </row>
    <row r="78345" spans="1:19" customFormat="1" x14ac:dyDescent="0.15">
      <c r="A78345"/>
      <c r="B78345"/>
      <c r="C78345"/>
      <c r="D78345" s="1"/>
      <c r="E78345" s="1"/>
      <c r="F78345" s="16"/>
      <c r="G78345"/>
      <c r="H78345"/>
      <c r="I78345"/>
      <c r="J78345"/>
      <c r="K78345"/>
      <c r="L78345"/>
      <c r="M78345"/>
      <c r="N78345" s="17"/>
      <c r="O78345"/>
      <c r="P78345"/>
      <c r="Q78345" s="17"/>
      <c r="R78345"/>
      <c r="S78345"/>
    </row>
    <row r="78346" spans="1:19" customFormat="1" x14ac:dyDescent="0.15">
      <c r="A78346"/>
      <c r="B78346"/>
      <c r="C78346"/>
      <c r="D78346" s="1"/>
      <c r="E78346" s="1"/>
      <c r="F78346" s="16"/>
      <c r="G78346"/>
      <c r="H78346"/>
      <c r="I78346"/>
      <c r="J78346"/>
      <c r="K78346"/>
      <c r="L78346"/>
      <c r="M78346"/>
      <c r="N78346" s="17"/>
      <c r="O78346"/>
      <c r="P78346"/>
      <c r="Q78346" s="17"/>
      <c r="R78346"/>
      <c r="S78346"/>
    </row>
    <row r="78347" spans="1:19" customFormat="1" x14ac:dyDescent="0.15">
      <c r="A78347"/>
      <c r="B78347"/>
      <c r="C78347"/>
      <c r="D78347" s="1"/>
      <c r="E78347" s="1"/>
      <c r="F78347" s="16"/>
      <c r="G78347"/>
      <c r="H78347"/>
      <c r="I78347"/>
      <c r="J78347"/>
      <c r="K78347"/>
      <c r="L78347"/>
      <c r="M78347"/>
      <c r="N78347" s="17"/>
      <c r="O78347"/>
      <c r="P78347"/>
      <c r="Q78347" s="17"/>
      <c r="R78347"/>
      <c r="S78347"/>
    </row>
    <row r="78348" spans="1:19" customFormat="1" x14ac:dyDescent="0.15">
      <c r="A78348"/>
      <c r="B78348"/>
      <c r="C78348"/>
      <c r="D78348" s="1"/>
      <c r="E78348" s="1"/>
      <c r="F78348" s="16"/>
      <c r="G78348"/>
      <c r="H78348"/>
      <c r="I78348"/>
      <c r="J78348"/>
      <c r="K78348"/>
      <c r="L78348"/>
      <c r="M78348"/>
      <c r="N78348" s="17"/>
      <c r="O78348"/>
      <c r="P78348"/>
      <c r="Q78348" s="17"/>
      <c r="R78348"/>
      <c r="S78348"/>
    </row>
    <row r="78349" spans="1:19" customFormat="1" x14ac:dyDescent="0.15">
      <c r="A78349"/>
      <c r="B78349"/>
      <c r="C78349"/>
      <c r="D78349" s="1"/>
      <c r="E78349" s="1"/>
      <c r="F78349" s="16"/>
      <c r="G78349"/>
      <c r="H78349"/>
      <c r="I78349"/>
      <c r="J78349"/>
      <c r="K78349"/>
      <c r="L78349"/>
      <c r="M78349"/>
      <c r="N78349" s="17"/>
      <c r="O78349"/>
      <c r="P78349"/>
      <c r="Q78349" s="17"/>
      <c r="R78349"/>
      <c r="S78349"/>
    </row>
    <row r="78350" spans="1:19" customFormat="1" x14ac:dyDescent="0.15">
      <c r="A78350"/>
      <c r="B78350"/>
      <c r="C78350"/>
      <c r="D78350" s="1"/>
      <c r="E78350" s="1"/>
      <c r="F78350" s="16"/>
      <c r="G78350"/>
      <c r="H78350"/>
      <c r="I78350"/>
      <c r="J78350"/>
      <c r="K78350"/>
      <c r="L78350"/>
      <c r="M78350"/>
      <c r="N78350" s="17"/>
      <c r="O78350"/>
      <c r="P78350"/>
      <c r="Q78350" s="17"/>
      <c r="R78350"/>
      <c r="S78350"/>
    </row>
    <row r="78351" spans="1:19" customFormat="1" x14ac:dyDescent="0.15">
      <c r="A78351"/>
      <c r="B78351"/>
      <c r="C78351"/>
      <c r="D78351" s="1"/>
      <c r="E78351" s="1"/>
      <c r="F78351" s="16"/>
      <c r="G78351"/>
      <c r="H78351"/>
      <c r="I78351"/>
      <c r="J78351"/>
      <c r="K78351"/>
      <c r="L78351"/>
      <c r="M78351"/>
      <c r="N78351" s="17"/>
      <c r="O78351"/>
      <c r="P78351"/>
      <c r="Q78351" s="17"/>
      <c r="R78351"/>
      <c r="S78351"/>
    </row>
    <row r="78352" spans="1:19" customFormat="1" x14ac:dyDescent="0.15">
      <c r="A78352"/>
      <c r="B78352"/>
      <c r="C78352"/>
      <c r="D78352" s="1"/>
      <c r="E78352" s="1"/>
      <c r="F78352" s="16"/>
      <c r="G78352"/>
      <c r="H78352"/>
      <c r="I78352"/>
      <c r="J78352"/>
      <c r="K78352"/>
      <c r="L78352"/>
      <c r="M78352"/>
      <c r="N78352" s="17"/>
      <c r="O78352"/>
      <c r="P78352"/>
      <c r="Q78352" s="17"/>
      <c r="R78352"/>
      <c r="S78352"/>
    </row>
    <row r="78353" spans="1:19" customFormat="1" x14ac:dyDescent="0.15">
      <c r="A78353"/>
      <c r="B78353"/>
      <c r="C78353"/>
      <c r="D78353" s="1"/>
      <c r="E78353" s="1"/>
      <c r="F78353" s="16"/>
      <c r="G78353"/>
      <c r="H78353"/>
      <c r="I78353"/>
      <c r="J78353"/>
      <c r="K78353"/>
      <c r="L78353"/>
      <c r="M78353"/>
      <c r="N78353" s="17"/>
      <c r="O78353"/>
      <c r="P78353"/>
      <c r="Q78353" s="17"/>
      <c r="R78353"/>
      <c r="S78353"/>
    </row>
    <row r="78354" spans="1:19" customFormat="1" x14ac:dyDescent="0.15">
      <c r="A78354"/>
      <c r="B78354"/>
      <c r="C78354"/>
      <c r="D78354" s="1"/>
      <c r="E78354" s="1"/>
      <c r="F78354" s="16"/>
      <c r="G78354"/>
      <c r="H78354"/>
      <c r="I78354"/>
      <c r="J78354"/>
      <c r="K78354"/>
      <c r="L78354"/>
      <c r="M78354"/>
      <c r="N78354" s="17"/>
      <c r="O78354"/>
      <c r="P78354"/>
      <c r="Q78354" s="17"/>
      <c r="R78354"/>
      <c r="S78354"/>
    </row>
    <row r="78355" spans="1:19" customFormat="1" x14ac:dyDescent="0.15">
      <c r="A78355"/>
      <c r="B78355"/>
      <c r="C78355"/>
      <c r="D78355" s="1"/>
      <c r="E78355" s="1"/>
      <c r="F78355" s="16"/>
      <c r="G78355"/>
      <c r="H78355"/>
      <c r="I78355"/>
      <c r="J78355"/>
      <c r="K78355"/>
      <c r="L78355"/>
      <c r="M78355"/>
      <c r="N78355" s="17"/>
      <c r="O78355"/>
      <c r="P78355"/>
      <c r="Q78355" s="17"/>
      <c r="R78355"/>
      <c r="S78355"/>
    </row>
    <row r="78356" spans="1:19" customFormat="1" x14ac:dyDescent="0.15">
      <c r="A78356"/>
      <c r="B78356"/>
      <c r="C78356"/>
      <c r="D78356" s="1"/>
      <c r="E78356" s="1"/>
      <c r="F78356" s="16"/>
      <c r="G78356"/>
      <c r="H78356"/>
      <c r="I78356"/>
      <c r="J78356"/>
      <c r="K78356"/>
      <c r="L78356"/>
      <c r="M78356"/>
      <c r="N78356" s="17"/>
      <c r="O78356"/>
      <c r="P78356"/>
      <c r="Q78356" s="17"/>
      <c r="R78356"/>
      <c r="S78356"/>
    </row>
    <row r="78357" spans="1:19" customFormat="1" x14ac:dyDescent="0.15">
      <c r="A78357"/>
      <c r="B78357"/>
      <c r="C78357"/>
      <c r="D78357" s="1"/>
      <c r="E78357" s="1"/>
      <c r="F78357" s="16"/>
      <c r="G78357"/>
      <c r="H78357"/>
      <c r="I78357"/>
      <c r="J78357"/>
      <c r="K78357"/>
      <c r="L78357"/>
      <c r="M78357"/>
      <c r="N78357" s="17"/>
      <c r="O78357"/>
      <c r="P78357"/>
      <c r="Q78357" s="17"/>
      <c r="R78357"/>
      <c r="S78357"/>
    </row>
    <row r="78358" spans="1:19" customFormat="1" x14ac:dyDescent="0.15">
      <c r="A78358"/>
      <c r="B78358"/>
      <c r="C78358"/>
      <c r="D78358" s="1"/>
      <c r="E78358" s="1"/>
      <c r="F78358" s="16"/>
      <c r="G78358"/>
      <c r="H78358"/>
      <c r="I78358"/>
      <c r="J78358"/>
      <c r="K78358"/>
      <c r="L78358"/>
      <c r="M78358"/>
      <c r="N78358" s="17"/>
      <c r="O78358"/>
      <c r="P78358"/>
      <c r="Q78358" s="17"/>
      <c r="R78358"/>
      <c r="S78358"/>
    </row>
    <row r="78359" spans="1:19" customFormat="1" x14ac:dyDescent="0.15">
      <c r="A78359"/>
      <c r="B78359"/>
      <c r="C78359"/>
      <c r="D78359" s="1"/>
      <c r="E78359" s="1"/>
      <c r="F78359" s="16"/>
      <c r="G78359"/>
      <c r="H78359"/>
      <c r="I78359"/>
      <c r="J78359"/>
      <c r="K78359"/>
      <c r="L78359"/>
      <c r="M78359"/>
      <c r="N78359" s="17"/>
      <c r="O78359"/>
      <c r="P78359"/>
      <c r="Q78359" s="17"/>
      <c r="R78359"/>
      <c r="S78359"/>
    </row>
    <row r="78360" spans="1:19" customFormat="1" x14ac:dyDescent="0.15">
      <c r="A78360"/>
      <c r="B78360"/>
      <c r="C78360"/>
      <c r="D78360" s="1"/>
      <c r="E78360" s="1"/>
      <c r="F78360" s="16"/>
      <c r="G78360"/>
      <c r="H78360"/>
      <c r="I78360"/>
      <c r="J78360"/>
      <c r="K78360"/>
      <c r="L78360"/>
      <c r="M78360"/>
      <c r="N78360" s="17"/>
      <c r="O78360"/>
      <c r="P78360"/>
      <c r="Q78360" s="17"/>
      <c r="R78360"/>
      <c r="S78360"/>
    </row>
    <row r="78361" spans="1:19" customFormat="1" x14ac:dyDescent="0.15">
      <c r="A78361"/>
      <c r="B78361"/>
      <c r="C78361"/>
      <c r="D78361" s="1"/>
      <c r="E78361" s="1"/>
      <c r="F78361" s="16"/>
      <c r="G78361"/>
      <c r="H78361"/>
      <c r="I78361"/>
      <c r="J78361"/>
      <c r="K78361"/>
      <c r="L78361"/>
      <c r="M78361"/>
      <c r="N78361" s="17"/>
      <c r="O78361"/>
      <c r="P78361"/>
      <c r="Q78361" s="17"/>
      <c r="R78361"/>
      <c r="S78361"/>
    </row>
    <row r="78362" spans="1:19" customFormat="1" x14ac:dyDescent="0.15">
      <c r="A78362"/>
      <c r="B78362"/>
      <c r="C78362"/>
      <c r="D78362" s="1"/>
      <c r="E78362" s="1"/>
      <c r="F78362" s="16"/>
      <c r="G78362"/>
      <c r="H78362"/>
      <c r="I78362"/>
      <c r="J78362"/>
      <c r="K78362"/>
      <c r="L78362"/>
      <c r="M78362"/>
      <c r="N78362" s="17"/>
      <c r="O78362"/>
      <c r="P78362"/>
      <c r="Q78362" s="17"/>
      <c r="R78362"/>
      <c r="S78362"/>
    </row>
    <row r="78363" spans="1:19" customFormat="1" x14ac:dyDescent="0.15">
      <c r="A78363"/>
      <c r="B78363"/>
      <c r="C78363"/>
      <c r="D78363" s="1"/>
      <c r="E78363" s="1"/>
      <c r="F78363" s="16"/>
      <c r="G78363"/>
      <c r="H78363"/>
      <c r="I78363"/>
      <c r="J78363"/>
      <c r="K78363"/>
      <c r="L78363"/>
      <c r="M78363"/>
      <c r="N78363" s="17"/>
      <c r="O78363"/>
      <c r="P78363"/>
      <c r="Q78363" s="17"/>
      <c r="R78363"/>
      <c r="S78363"/>
    </row>
    <row r="78364" spans="1:19" customFormat="1" x14ac:dyDescent="0.15">
      <c r="A78364"/>
      <c r="B78364"/>
      <c r="C78364"/>
      <c r="D78364" s="1"/>
      <c r="E78364" s="1"/>
      <c r="F78364" s="16"/>
      <c r="G78364"/>
      <c r="H78364"/>
      <c r="I78364"/>
      <c r="J78364"/>
      <c r="K78364"/>
      <c r="L78364"/>
      <c r="M78364"/>
      <c r="N78364" s="17"/>
      <c r="O78364"/>
      <c r="P78364"/>
      <c r="Q78364" s="17"/>
      <c r="R78364"/>
      <c r="S78364"/>
    </row>
    <row r="78365" spans="1:19" customFormat="1" x14ac:dyDescent="0.15">
      <c r="A78365"/>
      <c r="B78365"/>
      <c r="C78365"/>
      <c r="D78365" s="1"/>
      <c r="E78365" s="1"/>
      <c r="F78365" s="16"/>
      <c r="G78365"/>
      <c r="H78365"/>
      <c r="I78365"/>
      <c r="J78365"/>
      <c r="K78365"/>
      <c r="L78365"/>
      <c r="M78365"/>
      <c r="N78365" s="17"/>
      <c r="O78365"/>
      <c r="P78365"/>
      <c r="Q78365" s="17"/>
      <c r="R78365"/>
      <c r="S78365"/>
    </row>
    <row r="78366" spans="1:19" customFormat="1" x14ac:dyDescent="0.15">
      <c r="A78366"/>
      <c r="B78366"/>
      <c r="C78366"/>
      <c r="D78366" s="1"/>
      <c r="E78366" s="1"/>
      <c r="F78366" s="16"/>
      <c r="G78366"/>
      <c r="H78366"/>
      <c r="I78366"/>
      <c r="J78366"/>
      <c r="K78366"/>
      <c r="L78366"/>
      <c r="M78366"/>
      <c r="N78366" s="17"/>
      <c r="O78366"/>
      <c r="P78366"/>
      <c r="Q78366" s="17"/>
      <c r="R78366"/>
      <c r="S78366"/>
    </row>
    <row r="78367" spans="1:19" customFormat="1" x14ac:dyDescent="0.15">
      <c r="A78367"/>
      <c r="B78367"/>
      <c r="C78367"/>
      <c r="D78367" s="1"/>
      <c r="E78367" s="1"/>
      <c r="F78367" s="16"/>
      <c r="G78367"/>
      <c r="H78367"/>
      <c r="I78367"/>
      <c r="J78367"/>
      <c r="K78367"/>
      <c r="L78367"/>
      <c r="M78367"/>
      <c r="N78367" s="17"/>
      <c r="O78367"/>
      <c r="P78367"/>
      <c r="Q78367" s="17"/>
      <c r="R78367"/>
      <c r="S78367"/>
    </row>
    <row r="78368" spans="1:19" customFormat="1" x14ac:dyDescent="0.15">
      <c r="A78368"/>
      <c r="B78368"/>
      <c r="C78368"/>
      <c r="D78368" s="1"/>
      <c r="E78368" s="1"/>
      <c r="F78368" s="16"/>
      <c r="G78368"/>
      <c r="H78368"/>
      <c r="I78368"/>
      <c r="J78368"/>
      <c r="K78368"/>
      <c r="L78368"/>
      <c r="M78368"/>
      <c r="N78368" s="17"/>
      <c r="O78368"/>
      <c r="P78368"/>
      <c r="Q78368" s="17"/>
      <c r="R78368"/>
      <c r="S78368"/>
    </row>
    <row r="78369" spans="1:19" customFormat="1" x14ac:dyDescent="0.15">
      <c r="A78369"/>
      <c r="B78369"/>
      <c r="C78369"/>
      <c r="D78369" s="1"/>
      <c r="E78369" s="1"/>
      <c r="F78369" s="16"/>
      <c r="G78369"/>
      <c r="H78369"/>
      <c r="I78369"/>
      <c r="J78369"/>
      <c r="K78369"/>
      <c r="L78369"/>
      <c r="M78369"/>
      <c r="N78369" s="17"/>
      <c r="O78369"/>
      <c r="P78369"/>
      <c r="Q78369" s="17"/>
      <c r="R78369"/>
      <c r="S78369"/>
    </row>
    <row r="78370" spans="1:19" customFormat="1" x14ac:dyDescent="0.15">
      <c r="A78370"/>
      <c r="B78370"/>
      <c r="C78370"/>
      <c r="D78370" s="1"/>
      <c r="E78370" s="1"/>
      <c r="F78370" s="16"/>
      <c r="G78370"/>
      <c r="H78370"/>
      <c r="I78370"/>
      <c r="J78370"/>
      <c r="K78370"/>
      <c r="L78370"/>
      <c r="M78370"/>
      <c r="N78370" s="17"/>
      <c r="O78370"/>
      <c r="P78370"/>
      <c r="Q78370" s="17"/>
      <c r="R78370"/>
      <c r="S78370"/>
    </row>
    <row r="78371" spans="1:19" customFormat="1" x14ac:dyDescent="0.15">
      <c r="A78371"/>
      <c r="B78371"/>
      <c r="C78371"/>
      <c r="D78371" s="1"/>
      <c r="E78371" s="1"/>
      <c r="F78371" s="16"/>
      <c r="G78371"/>
      <c r="H78371"/>
      <c r="I78371"/>
      <c r="J78371"/>
      <c r="K78371"/>
      <c r="L78371"/>
      <c r="M78371"/>
      <c r="N78371" s="17"/>
      <c r="O78371"/>
      <c r="P78371"/>
      <c r="Q78371" s="17"/>
      <c r="R78371"/>
      <c r="S78371"/>
    </row>
    <row r="78372" spans="1:19" customFormat="1" x14ac:dyDescent="0.15">
      <c r="A78372"/>
      <c r="B78372"/>
      <c r="C78372"/>
      <c r="D78372" s="1"/>
      <c r="E78372" s="1"/>
      <c r="F78372" s="16"/>
      <c r="G78372"/>
      <c r="H78372"/>
      <c r="I78372"/>
      <c r="J78372"/>
      <c r="K78372"/>
      <c r="L78372"/>
      <c r="M78372"/>
      <c r="N78372" s="17"/>
      <c r="O78372"/>
      <c r="P78372"/>
      <c r="Q78372" s="17"/>
      <c r="R78372"/>
      <c r="S78372"/>
    </row>
    <row r="78373" spans="1:19" customFormat="1" x14ac:dyDescent="0.15">
      <c r="A78373"/>
      <c r="B78373"/>
      <c r="C78373"/>
      <c r="D78373" s="1"/>
      <c r="E78373" s="1"/>
      <c r="F78373" s="16"/>
      <c r="G78373"/>
      <c r="H78373"/>
      <c r="I78373"/>
      <c r="J78373"/>
      <c r="K78373"/>
      <c r="L78373"/>
      <c r="M78373"/>
      <c r="N78373" s="17"/>
      <c r="O78373"/>
      <c r="P78373"/>
      <c r="Q78373" s="17"/>
      <c r="R78373"/>
      <c r="S78373"/>
    </row>
    <row r="78374" spans="1:19" customFormat="1" x14ac:dyDescent="0.15">
      <c r="A78374"/>
      <c r="B78374"/>
      <c r="C78374"/>
      <c r="D78374" s="1"/>
      <c r="E78374" s="1"/>
      <c r="F78374" s="16"/>
      <c r="G78374"/>
      <c r="H78374"/>
      <c r="I78374"/>
      <c r="J78374"/>
      <c r="K78374"/>
      <c r="L78374"/>
      <c r="M78374"/>
      <c r="N78374" s="17"/>
      <c r="O78374"/>
      <c r="P78374"/>
      <c r="Q78374" s="17"/>
      <c r="R78374"/>
      <c r="S78374"/>
    </row>
    <row r="78375" spans="1:19" customFormat="1" x14ac:dyDescent="0.15">
      <c r="A78375"/>
      <c r="B78375"/>
      <c r="C78375"/>
      <c r="D78375" s="1"/>
      <c r="E78375" s="1"/>
      <c r="F78375" s="16"/>
      <c r="G78375"/>
      <c r="H78375"/>
      <c r="I78375"/>
      <c r="J78375"/>
      <c r="K78375"/>
      <c r="L78375"/>
      <c r="M78375"/>
      <c r="N78375" s="17"/>
      <c r="O78375"/>
      <c r="P78375"/>
      <c r="Q78375" s="17"/>
      <c r="R78375"/>
      <c r="S78375"/>
    </row>
    <row r="78376" spans="1:19" customFormat="1" x14ac:dyDescent="0.15">
      <c r="A78376"/>
      <c r="B78376"/>
      <c r="C78376"/>
      <c r="D78376" s="1"/>
      <c r="E78376" s="1"/>
      <c r="F78376" s="16"/>
      <c r="G78376"/>
      <c r="H78376"/>
      <c r="I78376"/>
      <c r="J78376"/>
      <c r="K78376"/>
      <c r="L78376"/>
      <c r="M78376"/>
      <c r="N78376" s="17"/>
      <c r="O78376"/>
      <c r="P78376"/>
      <c r="Q78376" s="17"/>
      <c r="R78376"/>
      <c r="S78376"/>
    </row>
    <row r="78377" spans="1:19" customFormat="1" x14ac:dyDescent="0.15">
      <c r="A78377"/>
      <c r="B78377"/>
      <c r="C78377"/>
      <c r="D78377" s="1"/>
      <c r="E78377" s="1"/>
      <c r="F78377" s="16"/>
      <c r="G78377"/>
      <c r="H78377"/>
      <c r="I78377"/>
      <c r="J78377"/>
      <c r="K78377"/>
      <c r="L78377"/>
      <c r="M78377"/>
      <c r="N78377" s="17"/>
      <c r="O78377"/>
      <c r="P78377"/>
      <c r="Q78377" s="17"/>
      <c r="R78377"/>
      <c r="S78377"/>
    </row>
    <row r="78378" spans="1:19" customFormat="1" x14ac:dyDescent="0.15">
      <c r="A78378"/>
      <c r="B78378"/>
      <c r="C78378"/>
      <c r="D78378" s="1"/>
      <c r="E78378" s="1"/>
      <c r="F78378" s="16"/>
      <c r="G78378"/>
      <c r="H78378"/>
      <c r="I78378"/>
      <c r="J78378"/>
      <c r="K78378"/>
      <c r="L78378"/>
      <c r="M78378"/>
      <c r="N78378" s="17"/>
      <c r="O78378"/>
      <c r="P78378"/>
      <c r="Q78378" s="17"/>
      <c r="R78378"/>
      <c r="S78378"/>
    </row>
    <row r="78379" spans="1:19" customFormat="1" x14ac:dyDescent="0.15">
      <c r="A78379"/>
      <c r="B78379"/>
      <c r="C78379"/>
      <c r="D78379" s="1"/>
      <c r="E78379" s="1"/>
      <c r="F78379" s="16"/>
      <c r="G78379"/>
      <c r="H78379"/>
      <c r="I78379"/>
      <c r="J78379"/>
      <c r="K78379"/>
      <c r="L78379"/>
      <c r="M78379"/>
      <c r="N78379" s="17"/>
      <c r="O78379"/>
      <c r="P78379"/>
      <c r="Q78379" s="17"/>
      <c r="R78379"/>
      <c r="S78379"/>
    </row>
    <row r="78380" spans="1:19" customFormat="1" x14ac:dyDescent="0.15">
      <c r="A78380"/>
      <c r="B78380"/>
      <c r="C78380"/>
      <c r="D78380" s="1"/>
      <c r="E78380" s="1"/>
      <c r="F78380" s="16"/>
      <c r="G78380"/>
      <c r="H78380"/>
      <c r="I78380"/>
      <c r="J78380"/>
      <c r="K78380"/>
      <c r="L78380"/>
      <c r="M78380"/>
      <c r="N78380" s="17"/>
      <c r="O78380"/>
      <c r="P78380"/>
      <c r="Q78380" s="17"/>
      <c r="R78380"/>
      <c r="S78380"/>
    </row>
    <row r="78381" spans="1:19" customFormat="1" x14ac:dyDescent="0.15">
      <c r="A78381"/>
      <c r="B78381"/>
      <c r="C78381"/>
      <c r="D78381" s="1"/>
      <c r="E78381" s="1"/>
      <c r="F78381" s="16"/>
      <c r="G78381"/>
      <c r="H78381"/>
      <c r="I78381"/>
      <c r="J78381"/>
      <c r="K78381"/>
      <c r="L78381"/>
      <c r="M78381"/>
      <c r="N78381" s="17"/>
      <c r="O78381"/>
      <c r="P78381"/>
      <c r="Q78381" s="17"/>
      <c r="R78381"/>
      <c r="S78381"/>
    </row>
    <row r="78382" spans="1:19" customFormat="1" x14ac:dyDescent="0.15">
      <c r="A78382"/>
      <c r="B78382"/>
      <c r="C78382"/>
      <c r="D78382" s="1"/>
      <c r="E78382" s="1"/>
      <c r="F78382" s="16"/>
      <c r="G78382"/>
      <c r="H78382"/>
      <c r="I78382"/>
      <c r="J78382"/>
      <c r="K78382"/>
      <c r="L78382"/>
      <c r="M78382"/>
      <c r="N78382" s="17"/>
      <c r="O78382"/>
      <c r="P78382"/>
      <c r="Q78382" s="17"/>
      <c r="R78382"/>
      <c r="S78382"/>
    </row>
    <row r="78383" spans="1:19" customFormat="1" x14ac:dyDescent="0.15">
      <c r="A78383"/>
      <c r="B78383"/>
      <c r="C78383"/>
      <c r="D78383" s="1"/>
      <c r="E78383" s="1"/>
      <c r="F78383" s="16"/>
      <c r="G78383"/>
      <c r="H78383"/>
      <c r="I78383"/>
      <c r="J78383"/>
      <c r="K78383"/>
      <c r="L78383"/>
      <c r="M78383"/>
      <c r="N78383" s="17"/>
      <c r="O78383"/>
      <c r="P78383"/>
      <c r="Q78383" s="17"/>
      <c r="R78383"/>
      <c r="S78383"/>
    </row>
    <row r="78384" spans="1:19" customFormat="1" x14ac:dyDescent="0.15">
      <c r="A78384"/>
      <c r="B78384"/>
      <c r="C78384"/>
      <c r="D78384" s="1"/>
      <c r="E78384" s="1"/>
      <c r="F78384" s="16"/>
      <c r="G78384"/>
      <c r="H78384"/>
      <c r="I78384"/>
      <c r="J78384"/>
      <c r="K78384"/>
      <c r="L78384"/>
      <c r="M78384"/>
      <c r="N78384" s="17"/>
      <c r="O78384"/>
      <c r="P78384"/>
      <c r="Q78384" s="17"/>
      <c r="R78384"/>
      <c r="S78384"/>
    </row>
    <row r="78385" spans="1:19" customFormat="1" x14ac:dyDescent="0.15">
      <c r="A78385"/>
      <c r="B78385"/>
      <c r="C78385"/>
      <c r="D78385" s="1"/>
      <c r="E78385" s="1"/>
      <c r="F78385" s="16"/>
      <c r="G78385"/>
      <c r="H78385"/>
      <c r="I78385"/>
      <c r="J78385"/>
      <c r="K78385"/>
      <c r="L78385"/>
      <c r="M78385"/>
      <c r="N78385" s="17"/>
      <c r="O78385"/>
      <c r="P78385"/>
      <c r="Q78385" s="17"/>
      <c r="R78385"/>
      <c r="S78385"/>
    </row>
    <row r="78386" spans="1:19" customFormat="1" x14ac:dyDescent="0.15">
      <c r="A78386"/>
      <c r="B78386"/>
      <c r="C78386"/>
      <c r="D78386" s="1"/>
      <c r="E78386" s="1"/>
      <c r="F78386" s="16"/>
      <c r="G78386"/>
      <c r="H78386"/>
      <c r="I78386"/>
      <c r="J78386"/>
      <c r="K78386"/>
      <c r="L78386"/>
      <c r="M78386"/>
      <c r="N78386" s="17"/>
      <c r="O78386"/>
      <c r="P78386"/>
      <c r="Q78386" s="17"/>
      <c r="R78386"/>
      <c r="S78386"/>
    </row>
    <row r="78387" spans="1:19" customFormat="1" x14ac:dyDescent="0.15">
      <c r="A78387"/>
      <c r="B78387"/>
      <c r="C78387"/>
      <c r="D78387" s="1"/>
      <c r="E78387" s="1"/>
      <c r="F78387" s="16"/>
      <c r="G78387"/>
      <c r="H78387"/>
      <c r="I78387"/>
      <c r="J78387"/>
      <c r="K78387"/>
      <c r="L78387"/>
      <c r="M78387"/>
      <c r="N78387" s="17"/>
      <c r="O78387"/>
      <c r="P78387"/>
      <c r="Q78387" s="17"/>
      <c r="R78387"/>
      <c r="S78387"/>
    </row>
    <row r="78388" spans="1:19" customFormat="1" x14ac:dyDescent="0.15">
      <c r="A78388"/>
      <c r="B78388"/>
      <c r="C78388"/>
      <c r="D78388" s="1"/>
      <c r="E78388" s="1"/>
      <c r="F78388" s="16"/>
      <c r="G78388"/>
      <c r="H78388"/>
      <c r="I78388"/>
      <c r="J78388"/>
      <c r="K78388"/>
      <c r="L78388"/>
      <c r="M78388"/>
      <c r="N78388" s="17"/>
      <c r="O78388"/>
      <c r="P78388"/>
      <c r="Q78388" s="17"/>
      <c r="R78388"/>
      <c r="S78388"/>
    </row>
    <row r="78389" spans="1:19" customFormat="1" x14ac:dyDescent="0.15">
      <c r="A78389"/>
      <c r="B78389"/>
      <c r="C78389"/>
      <c r="D78389" s="1"/>
      <c r="E78389" s="1"/>
      <c r="F78389" s="16"/>
      <c r="G78389"/>
      <c r="H78389"/>
      <c r="I78389"/>
      <c r="J78389"/>
      <c r="K78389"/>
      <c r="L78389"/>
      <c r="M78389"/>
      <c r="N78389" s="17"/>
      <c r="O78389"/>
      <c r="P78389"/>
      <c r="Q78389" s="17"/>
      <c r="R78389"/>
      <c r="S78389"/>
    </row>
    <row r="78390" spans="1:19" customFormat="1" x14ac:dyDescent="0.15">
      <c r="A78390"/>
      <c r="B78390"/>
      <c r="C78390"/>
      <c r="D78390" s="1"/>
      <c r="E78390" s="1"/>
      <c r="F78390" s="16"/>
      <c r="G78390"/>
      <c r="H78390"/>
      <c r="I78390"/>
      <c r="J78390"/>
      <c r="K78390"/>
      <c r="L78390"/>
      <c r="M78390"/>
      <c r="N78390" s="17"/>
      <c r="O78390"/>
      <c r="P78390"/>
      <c r="Q78390" s="17"/>
      <c r="R78390"/>
      <c r="S78390"/>
    </row>
    <row r="78391" spans="1:19" customFormat="1" x14ac:dyDescent="0.15">
      <c r="A78391"/>
      <c r="B78391"/>
      <c r="C78391"/>
      <c r="D78391" s="1"/>
      <c r="E78391" s="1"/>
      <c r="F78391" s="16"/>
      <c r="G78391"/>
      <c r="H78391"/>
      <c r="I78391"/>
      <c r="J78391"/>
      <c r="K78391"/>
      <c r="L78391"/>
      <c r="M78391"/>
      <c r="N78391" s="17"/>
      <c r="O78391"/>
      <c r="P78391"/>
      <c r="Q78391" s="17"/>
      <c r="R78391"/>
      <c r="S78391"/>
    </row>
    <row r="78392" spans="1:19" customFormat="1" x14ac:dyDescent="0.15">
      <c r="A78392"/>
      <c r="B78392"/>
      <c r="C78392"/>
      <c r="D78392" s="1"/>
      <c r="E78392" s="1"/>
      <c r="F78392" s="16"/>
      <c r="G78392"/>
      <c r="H78392"/>
      <c r="I78392"/>
      <c r="J78392"/>
      <c r="K78392"/>
      <c r="L78392"/>
      <c r="M78392"/>
      <c r="N78392" s="17"/>
      <c r="O78392"/>
      <c r="P78392"/>
      <c r="Q78392" s="17"/>
      <c r="R78392"/>
      <c r="S78392"/>
    </row>
    <row r="78393" spans="1:19" customFormat="1" x14ac:dyDescent="0.15">
      <c r="A78393"/>
      <c r="B78393"/>
      <c r="C78393"/>
      <c r="D78393" s="1"/>
      <c r="E78393" s="1"/>
      <c r="F78393" s="16"/>
      <c r="G78393"/>
      <c r="H78393"/>
      <c r="I78393"/>
      <c r="J78393"/>
      <c r="K78393"/>
      <c r="L78393"/>
      <c r="M78393"/>
      <c r="N78393" s="17"/>
      <c r="O78393"/>
      <c r="P78393"/>
      <c r="Q78393" s="17"/>
      <c r="R78393"/>
      <c r="S78393"/>
    </row>
    <row r="78394" spans="1:19" customFormat="1" x14ac:dyDescent="0.15">
      <c r="A78394"/>
      <c r="B78394"/>
      <c r="C78394"/>
      <c r="D78394" s="1"/>
      <c r="E78394" s="1"/>
      <c r="F78394" s="16"/>
      <c r="G78394"/>
      <c r="H78394"/>
      <c r="I78394"/>
      <c r="J78394"/>
      <c r="K78394"/>
      <c r="L78394"/>
      <c r="M78394"/>
      <c r="N78394" s="17"/>
      <c r="O78394"/>
      <c r="P78394"/>
      <c r="Q78394" s="17"/>
      <c r="R78394"/>
      <c r="S78394"/>
    </row>
    <row r="78395" spans="1:19" customFormat="1" x14ac:dyDescent="0.15">
      <c r="A78395"/>
      <c r="B78395"/>
      <c r="C78395"/>
      <c r="D78395" s="1"/>
      <c r="E78395" s="1"/>
      <c r="F78395" s="16"/>
      <c r="G78395"/>
      <c r="H78395"/>
      <c r="I78395"/>
      <c r="J78395"/>
      <c r="K78395"/>
      <c r="L78395"/>
      <c r="M78395"/>
      <c r="N78395" s="17"/>
      <c r="O78395"/>
      <c r="P78395"/>
      <c r="Q78395" s="17"/>
      <c r="R78395"/>
      <c r="S78395"/>
    </row>
    <row r="78396" spans="1:19" customFormat="1" x14ac:dyDescent="0.15">
      <c r="A78396"/>
      <c r="B78396"/>
      <c r="C78396"/>
      <c r="D78396" s="1"/>
      <c r="E78396" s="1"/>
      <c r="F78396" s="16"/>
      <c r="G78396"/>
      <c r="H78396"/>
      <c r="I78396"/>
      <c r="J78396"/>
      <c r="K78396"/>
      <c r="L78396"/>
      <c r="M78396"/>
      <c r="N78396" s="17"/>
      <c r="O78396"/>
      <c r="P78396"/>
      <c r="Q78396" s="17"/>
      <c r="R78396"/>
      <c r="S78396"/>
    </row>
    <row r="78397" spans="1:19" customFormat="1" x14ac:dyDescent="0.15">
      <c r="A78397"/>
      <c r="B78397"/>
      <c r="C78397"/>
      <c r="D78397" s="1"/>
      <c r="E78397" s="1"/>
      <c r="F78397" s="16"/>
      <c r="G78397"/>
      <c r="H78397"/>
      <c r="I78397"/>
      <c r="J78397"/>
      <c r="K78397"/>
      <c r="L78397"/>
      <c r="M78397"/>
      <c r="N78397" s="17"/>
      <c r="O78397"/>
      <c r="P78397"/>
      <c r="Q78397" s="17"/>
      <c r="R78397"/>
      <c r="S78397"/>
    </row>
    <row r="78398" spans="1:19" customFormat="1" x14ac:dyDescent="0.15">
      <c r="A78398"/>
      <c r="B78398"/>
      <c r="C78398"/>
      <c r="D78398" s="1"/>
      <c r="E78398" s="1"/>
      <c r="F78398" s="16"/>
      <c r="G78398"/>
      <c r="H78398"/>
      <c r="I78398"/>
      <c r="J78398"/>
      <c r="K78398"/>
      <c r="L78398"/>
      <c r="M78398"/>
      <c r="N78398" s="17"/>
      <c r="O78398"/>
      <c r="P78398"/>
      <c r="Q78398" s="17"/>
      <c r="R78398"/>
      <c r="S78398"/>
    </row>
    <row r="78399" spans="1:19" customFormat="1" x14ac:dyDescent="0.15">
      <c r="A78399"/>
      <c r="B78399"/>
      <c r="C78399"/>
      <c r="D78399" s="1"/>
      <c r="E78399" s="1"/>
      <c r="F78399" s="16"/>
      <c r="G78399"/>
      <c r="H78399"/>
      <c r="I78399"/>
      <c r="J78399"/>
      <c r="K78399"/>
      <c r="L78399"/>
      <c r="M78399"/>
      <c r="N78399" s="17"/>
      <c r="O78399"/>
      <c r="P78399"/>
      <c r="Q78399" s="17"/>
      <c r="R78399"/>
      <c r="S78399"/>
    </row>
    <row r="78400" spans="1:19" customFormat="1" x14ac:dyDescent="0.15">
      <c r="A78400"/>
      <c r="B78400"/>
      <c r="C78400"/>
      <c r="D78400" s="1"/>
      <c r="E78400" s="1"/>
      <c r="F78400" s="16"/>
      <c r="G78400"/>
      <c r="H78400"/>
      <c r="I78400"/>
      <c r="J78400"/>
      <c r="K78400"/>
      <c r="L78400"/>
      <c r="M78400"/>
      <c r="N78400" s="17"/>
      <c r="O78400"/>
      <c r="P78400"/>
      <c r="Q78400" s="17"/>
      <c r="R78400"/>
      <c r="S78400"/>
    </row>
    <row r="78401" spans="1:19" customFormat="1" x14ac:dyDescent="0.15">
      <c r="A78401"/>
      <c r="B78401"/>
      <c r="C78401"/>
      <c r="D78401" s="1"/>
      <c r="E78401" s="1"/>
      <c r="F78401" s="16"/>
      <c r="G78401"/>
      <c r="H78401"/>
      <c r="I78401"/>
      <c r="J78401"/>
      <c r="K78401"/>
      <c r="L78401"/>
      <c r="M78401"/>
      <c r="N78401" s="17"/>
      <c r="O78401"/>
      <c r="P78401"/>
      <c r="Q78401" s="17"/>
      <c r="R78401"/>
      <c r="S78401"/>
    </row>
    <row r="78402" spans="1:19" customFormat="1" x14ac:dyDescent="0.15">
      <c r="A78402"/>
      <c r="B78402"/>
      <c r="C78402"/>
      <c r="D78402" s="1"/>
      <c r="E78402" s="1"/>
      <c r="F78402" s="16"/>
      <c r="G78402"/>
      <c r="H78402"/>
      <c r="I78402"/>
      <c r="J78402"/>
      <c r="K78402"/>
      <c r="L78402"/>
      <c r="M78402"/>
      <c r="N78402" s="17"/>
      <c r="O78402"/>
      <c r="P78402"/>
      <c r="Q78402" s="17"/>
      <c r="R78402"/>
      <c r="S78402"/>
    </row>
    <row r="78403" spans="1:19" customFormat="1" x14ac:dyDescent="0.15">
      <c r="A78403"/>
      <c r="B78403"/>
      <c r="C78403"/>
      <c r="D78403" s="1"/>
      <c r="E78403" s="1"/>
      <c r="F78403" s="16"/>
      <c r="G78403"/>
      <c r="H78403"/>
      <c r="I78403"/>
      <c r="J78403"/>
      <c r="K78403"/>
      <c r="L78403"/>
      <c r="M78403"/>
      <c r="N78403" s="17"/>
      <c r="O78403"/>
      <c r="P78403"/>
      <c r="Q78403" s="17"/>
      <c r="R78403"/>
      <c r="S78403"/>
    </row>
    <row r="78404" spans="1:19" customFormat="1" x14ac:dyDescent="0.15">
      <c r="A78404"/>
      <c r="B78404"/>
      <c r="C78404"/>
      <c r="D78404" s="1"/>
      <c r="E78404" s="1"/>
      <c r="F78404" s="16"/>
      <c r="G78404"/>
      <c r="H78404"/>
      <c r="I78404"/>
      <c r="J78404"/>
      <c r="K78404"/>
      <c r="L78404"/>
      <c r="M78404"/>
      <c r="N78404" s="17"/>
      <c r="O78404"/>
      <c r="P78404"/>
      <c r="Q78404" s="17"/>
      <c r="R78404"/>
      <c r="S78404"/>
    </row>
    <row r="78405" spans="1:19" customFormat="1" x14ac:dyDescent="0.15">
      <c r="A78405"/>
      <c r="B78405"/>
      <c r="C78405"/>
      <c r="D78405" s="1"/>
      <c r="E78405" s="1"/>
      <c r="F78405" s="16"/>
      <c r="G78405"/>
      <c r="H78405"/>
      <c r="I78405"/>
      <c r="J78405"/>
      <c r="K78405"/>
      <c r="L78405"/>
      <c r="M78405"/>
      <c r="N78405" s="17"/>
      <c r="O78405"/>
      <c r="P78405"/>
      <c r="Q78405" s="17"/>
      <c r="R78405"/>
      <c r="S78405"/>
    </row>
    <row r="78406" spans="1:19" customFormat="1" x14ac:dyDescent="0.15">
      <c r="A78406"/>
      <c r="B78406"/>
      <c r="C78406"/>
      <c r="D78406" s="1"/>
      <c r="E78406" s="1"/>
      <c r="F78406" s="16"/>
      <c r="G78406"/>
      <c r="H78406"/>
      <c r="I78406"/>
      <c r="J78406"/>
      <c r="K78406"/>
      <c r="L78406"/>
      <c r="M78406"/>
      <c r="N78406" s="17"/>
      <c r="O78406"/>
      <c r="P78406"/>
      <c r="Q78406" s="17"/>
      <c r="R78406"/>
      <c r="S78406"/>
    </row>
    <row r="78407" spans="1:19" customFormat="1" x14ac:dyDescent="0.15">
      <c r="A78407"/>
      <c r="B78407"/>
      <c r="C78407"/>
      <c r="D78407" s="1"/>
      <c r="E78407" s="1"/>
      <c r="F78407" s="16"/>
      <c r="G78407"/>
      <c r="H78407"/>
      <c r="I78407"/>
      <c r="J78407"/>
      <c r="K78407"/>
      <c r="L78407"/>
      <c r="M78407"/>
      <c r="N78407" s="17"/>
      <c r="O78407"/>
      <c r="P78407"/>
      <c r="Q78407" s="17"/>
      <c r="R78407"/>
      <c r="S78407"/>
    </row>
    <row r="78408" spans="1:19" customFormat="1" x14ac:dyDescent="0.15">
      <c r="A78408"/>
      <c r="B78408"/>
      <c r="C78408"/>
      <c r="D78408" s="1"/>
      <c r="E78408" s="1"/>
      <c r="F78408" s="16"/>
      <c r="G78408"/>
      <c r="H78408"/>
      <c r="I78408"/>
      <c r="J78408"/>
      <c r="K78408"/>
      <c r="L78408"/>
      <c r="M78408"/>
      <c r="N78408" s="17"/>
      <c r="O78408"/>
      <c r="P78408"/>
      <c r="Q78408" s="17"/>
      <c r="R78408"/>
      <c r="S78408"/>
    </row>
    <row r="78409" spans="1:19" customFormat="1" x14ac:dyDescent="0.15">
      <c r="A78409"/>
      <c r="B78409"/>
      <c r="C78409"/>
      <c r="D78409" s="1"/>
      <c r="E78409" s="1"/>
      <c r="F78409" s="16"/>
      <c r="G78409"/>
      <c r="H78409"/>
      <c r="I78409"/>
      <c r="J78409"/>
      <c r="K78409"/>
      <c r="L78409"/>
      <c r="M78409"/>
      <c r="N78409" s="17"/>
      <c r="O78409"/>
      <c r="P78409"/>
      <c r="Q78409" s="17"/>
      <c r="R78409"/>
      <c r="S78409"/>
    </row>
    <row r="78410" spans="1:19" customFormat="1" x14ac:dyDescent="0.15">
      <c r="A78410"/>
      <c r="B78410"/>
      <c r="C78410"/>
      <c r="D78410" s="1"/>
      <c r="E78410" s="1"/>
      <c r="F78410" s="16"/>
      <c r="G78410"/>
      <c r="H78410"/>
      <c r="I78410"/>
      <c r="J78410"/>
      <c r="K78410"/>
      <c r="L78410"/>
      <c r="M78410"/>
      <c r="N78410" s="17"/>
      <c r="O78410"/>
      <c r="P78410"/>
      <c r="Q78410" s="17"/>
      <c r="R78410"/>
      <c r="S78410"/>
    </row>
    <row r="78411" spans="1:19" customFormat="1" x14ac:dyDescent="0.15">
      <c r="A78411"/>
      <c r="B78411"/>
      <c r="C78411"/>
      <c r="D78411" s="1"/>
      <c r="E78411" s="1"/>
      <c r="F78411" s="16"/>
      <c r="G78411"/>
      <c r="H78411"/>
      <c r="I78411"/>
      <c r="J78411"/>
      <c r="K78411"/>
      <c r="L78411"/>
      <c r="M78411"/>
      <c r="N78411" s="17"/>
      <c r="O78411"/>
      <c r="P78411"/>
      <c r="Q78411" s="17"/>
      <c r="R78411"/>
      <c r="S78411"/>
    </row>
    <row r="78412" spans="1:19" customFormat="1" x14ac:dyDescent="0.15">
      <c r="A78412"/>
      <c r="B78412"/>
      <c r="C78412"/>
      <c r="D78412" s="1"/>
      <c r="E78412" s="1"/>
      <c r="F78412" s="16"/>
      <c r="G78412"/>
      <c r="H78412"/>
      <c r="I78412"/>
      <c r="J78412"/>
      <c r="K78412"/>
      <c r="L78412"/>
      <c r="M78412"/>
      <c r="N78412" s="17"/>
      <c r="O78412"/>
      <c r="P78412"/>
      <c r="Q78412" s="17"/>
      <c r="R78412"/>
      <c r="S78412"/>
    </row>
    <row r="78413" spans="1:19" customFormat="1" x14ac:dyDescent="0.15">
      <c r="A78413"/>
      <c r="B78413"/>
      <c r="C78413"/>
      <c r="D78413" s="1"/>
      <c r="E78413" s="1"/>
      <c r="F78413" s="16"/>
      <c r="G78413"/>
      <c r="H78413"/>
      <c r="I78413"/>
      <c r="J78413"/>
      <c r="K78413"/>
      <c r="L78413"/>
      <c r="M78413"/>
      <c r="N78413" s="17"/>
      <c r="O78413"/>
      <c r="P78413"/>
      <c r="Q78413" s="17"/>
      <c r="R78413"/>
      <c r="S78413"/>
    </row>
    <row r="78414" spans="1:19" customFormat="1" x14ac:dyDescent="0.15">
      <c r="A78414"/>
      <c r="B78414"/>
      <c r="C78414"/>
      <c r="D78414" s="1"/>
      <c r="E78414" s="1"/>
      <c r="F78414" s="16"/>
      <c r="G78414"/>
      <c r="H78414"/>
      <c r="I78414"/>
      <c r="J78414"/>
      <c r="K78414"/>
      <c r="L78414"/>
      <c r="M78414"/>
      <c r="N78414" s="17"/>
      <c r="O78414"/>
      <c r="P78414"/>
      <c r="Q78414" s="17"/>
      <c r="R78414"/>
      <c r="S78414"/>
    </row>
    <row r="78415" spans="1:19" customFormat="1" x14ac:dyDescent="0.15">
      <c r="A78415"/>
      <c r="B78415"/>
      <c r="C78415"/>
      <c r="D78415" s="1"/>
      <c r="E78415" s="1"/>
      <c r="F78415" s="16"/>
      <c r="G78415"/>
      <c r="H78415"/>
      <c r="I78415"/>
      <c r="J78415"/>
      <c r="K78415"/>
      <c r="L78415"/>
      <c r="M78415"/>
      <c r="N78415" s="17"/>
      <c r="O78415"/>
      <c r="P78415"/>
      <c r="Q78415" s="17"/>
      <c r="R78415"/>
      <c r="S78415"/>
    </row>
    <row r="78416" spans="1:19" customFormat="1" x14ac:dyDescent="0.15">
      <c r="A78416"/>
      <c r="B78416"/>
      <c r="C78416"/>
      <c r="D78416" s="1"/>
      <c r="E78416" s="1"/>
      <c r="F78416" s="16"/>
      <c r="G78416"/>
      <c r="H78416"/>
      <c r="I78416"/>
      <c r="J78416"/>
      <c r="K78416"/>
      <c r="L78416"/>
      <c r="M78416"/>
      <c r="N78416" s="17"/>
      <c r="O78416"/>
      <c r="P78416"/>
      <c r="Q78416" s="17"/>
      <c r="R78416"/>
      <c r="S78416"/>
    </row>
    <row r="78417" spans="1:19" customFormat="1" x14ac:dyDescent="0.15">
      <c r="A78417"/>
      <c r="B78417"/>
      <c r="C78417"/>
      <c r="D78417" s="1"/>
      <c r="E78417" s="1"/>
      <c r="F78417" s="16"/>
      <c r="G78417"/>
      <c r="H78417"/>
      <c r="I78417"/>
      <c r="J78417"/>
      <c r="K78417"/>
      <c r="L78417"/>
      <c r="M78417"/>
      <c r="N78417" s="17"/>
      <c r="O78417"/>
      <c r="P78417"/>
      <c r="Q78417" s="17"/>
      <c r="R78417"/>
      <c r="S78417"/>
    </row>
    <row r="78418" spans="1:19" customFormat="1" x14ac:dyDescent="0.15">
      <c r="A78418"/>
      <c r="B78418"/>
      <c r="C78418"/>
      <c r="D78418" s="1"/>
      <c r="E78418" s="1"/>
      <c r="F78418" s="16"/>
      <c r="G78418"/>
      <c r="H78418"/>
      <c r="I78418"/>
      <c r="J78418"/>
      <c r="K78418"/>
      <c r="L78418"/>
      <c r="M78418"/>
      <c r="N78418" s="17"/>
      <c r="O78418"/>
      <c r="P78418"/>
      <c r="Q78418" s="17"/>
      <c r="R78418"/>
      <c r="S78418"/>
    </row>
    <row r="78419" spans="1:19" customFormat="1" x14ac:dyDescent="0.15">
      <c r="A78419"/>
      <c r="B78419"/>
      <c r="C78419"/>
      <c r="D78419" s="1"/>
      <c r="E78419" s="1"/>
      <c r="F78419" s="16"/>
      <c r="G78419"/>
      <c r="H78419"/>
      <c r="I78419"/>
      <c r="J78419"/>
      <c r="K78419"/>
      <c r="L78419"/>
      <c r="M78419"/>
      <c r="N78419" s="17"/>
      <c r="O78419"/>
      <c r="P78419"/>
      <c r="Q78419" s="17"/>
      <c r="R78419"/>
      <c r="S78419"/>
    </row>
    <row r="78420" spans="1:19" customFormat="1" x14ac:dyDescent="0.15">
      <c r="A78420"/>
      <c r="B78420"/>
      <c r="C78420"/>
      <c r="D78420" s="1"/>
      <c r="E78420" s="1"/>
      <c r="F78420" s="16"/>
      <c r="G78420"/>
      <c r="H78420"/>
      <c r="I78420"/>
      <c r="J78420"/>
      <c r="K78420"/>
      <c r="L78420"/>
      <c r="M78420"/>
      <c r="N78420" s="17"/>
      <c r="O78420"/>
      <c r="P78420"/>
      <c r="Q78420" s="17"/>
      <c r="R78420"/>
      <c r="S78420"/>
    </row>
    <row r="78421" spans="1:19" customFormat="1" x14ac:dyDescent="0.15">
      <c r="A78421"/>
      <c r="B78421"/>
      <c r="C78421"/>
      <c r="D78421" s="1"/>
      <c r="E78421" s="1"/>
      <c r="F78421" s="16"/>
      <c r="G78421"/>
      <c r="H78421"/>
      <c r="I78421"/>
      <c r="J78421"/>
      <c r="K78421"/>
      <c r="L78421"/>
      <c r="M78421"/>
      <c r="N78421" s="17"/>
      <c r="O78421"/>
      <c r="P78421"/>
      <c r="Q78421" s="17"/>
      <c r="R78421"/>
      <c r="S78421"/>
    </row>
    <row r="78422" spans="1:19" customFormat="1" x14ac:dyDescent="0.15">
      <c r="A78422"/>
      <c r="B78422"/>
      <c r="C78422"/>
      <c r="D78422" s="1"/>
      <c r="E78422" s="1"/>
      <c r="F78422" s="16"/>
      <c r="G78422"/>
      <c r="H78422"/>
      <c r="I78422"/>
      <c r="J78422"/>
      <c r="K78422"/>
      <c r="L78422"/>
      <c r="M78422"/>
      <c r="N78422" s="17"/>
      <c r="O78422"/>
      <c r="P78422"/>
      <c r="Q78422" s="17"/>
      <c r="R78422"/>
      <c r="S78422"/>
    </row>
    <row r="78423" spans="1:19" customFormat="1" x14ac:dyDescent="0.15">
      <c r="A78423"/>
      <c r="B78423"/>
      <c r="C78423"/>
      <c r="D78423" s="1"/>
      <c r="E78423" s="1"/>
      <c r="F78423" s="16"/>
      <c r="G78423"/>
      <c r="H78423"/>
      <c r="I78423"/>
      <c r="J78423"/>
      <c r="K78423"/>
      <c r="L78423"/>
      <c r="M78423"/>
      <c r="N78423" s="17"/>
      <c r="O78423"/>
      <c r="P78423"/>
      <c r="Q78423" s="17"/>
      <c r="R78423"/>
      <c r="S78423"/>
    </row>
    <row r="78424" spans="1:19" customFormat="1" x14ac:dyDescent="0.15">
      <c r="A78424"/>
      <c r="B78424"/>
      <c r="C78424"/>
      <c r="D78424" s="1"/>
      <c r="E78424" s="1"/>
      <c r="F78424" s="16"/>
      <c r="G78424"/>
      <c r="H78424"/>
      <c r="I78424"/>
      <c r="J78424"/>
      <c r="K78424"/>
      <c r="L78424"/>
      <c r="M78424"/>
      <c r="N78424" s="17"/>
      <c r="O78424"/>
      <c r="P78424"/>
      <c r="Q78424" s="17"/>
      <c r="R78424"/>
      <c r="S78424"/>
    </row>
    <row r="78425" spans="1:19" customFormat="1" x14ac:dyDescent="0.15">
      <c r="A78425"/>
      <c r="B78425"/>
      <c r="C78425"/>
      <c r="D78425" s="1"/>
      <c r="E78425" s="1"/>
      <c r="F78425" s="16"/>
      <c r="G78425"/>
      <c r="H78425"/>
      <c r="I78425"/>
      <c r="J78425"/>
      <c r="K78425"/>
      <c r="L78425"/>
      <c r="M78425"/>
      <c r="N78425" s="17"/>
      <c r="O78425"/>
      <c r="P78425"/>
      <c r="Q78425" s="17"/>
      <c r="R78425"/>
      <c r="S78425"/>
    </row>
    <row r="78426" spans="1:19" customFormat="1" x14ac:dyDescent="0.15">
      <c r="A78426"/>
      <c r="B78426"/>
      <c r="C78426"/>
      <c r="D78426" s="1"/>
      <c r="E78426" s="1"/>
      <c r="F78426" s="16"/>
      <c r="G78426"/>
      <c r="H78426"/>
      <c r="I78426"/>
      <c r="J78426"/>
      <c r="K78426"/>
      <c r="L78426"/>
      <c r="M78426"/>
      <c r="N78426" s="17"/>
      <c r="O78426"/>
      <c r="P78426"/>
      <c r="Q78426" s="17"/>
      <c r="R78426"/>
      <c r="S78426"/>
    </row>
    <row r="78427" spans="1:19" customFormat="1" x14ac:dyDescent="0.15">
      <c r="A78427"/>
      <c r="B78427"/>
      <c r="C78427"/>
      <c r="D78427" s="1"/>
      <c r="E78427" s="1"/>
      <c r="F78427" s="16"/>
      <c r="G78427"/>
      <c r="H78427"/>
      <c r="I78427"/>
      <c r="J78427"/>
      <c r="K78427"/>
      <c r="L78427"/>
      <c r="M78427"/>
      <c r="N78427" s="17"/>
      <c r="O78427"/>
      <c r="P78427"/>
      <c r="Q78427" s="17"/>
      <c r="R78427"/>
      <c r="S78427"/>
    </row>
    <row r="78428" spans="1:19" customFormat="1" x14ac:dyDescent="0.15">
      <c r="A78428"/>
      <c r="B78428"/>
      <c r="C78428"/>
      <c r="D78428" s="1"/>
      <c r="E78428" s="1"/>
      <c r="F78428" s="16"/>
      <c r="G78428"/>
      <c r="H78428"/>
      <c r="I78428"/>
      <c r="J78428"/>
      <c r="K78428"/>
      <c r="L78428"/>
      <c r="M78428"/>
      <c r="N78428" s="17"/>
      <c r="O78428"/>
      <c r="P78428"/>
      <c r="Q78428" s="17"/>
      <c r="R78428"/>
      <c r="S78428"/>
    </row>
    <row r="78429" spans="1:19" customFormat="1" x14ac:dyDescent="0.15">
      <c r="A78429"/>
      <c r="B78429"/>
      <c r="C78429"/>
      <c r="D78429" s="1"/>
      <c r="E78429" s="1"/>
      <c r="F78429" s="16"/>
      <c r="G78429"/>
      <c r="H78429"/>
      <c r="I78429"/>
      <c r="J78429"/>
      <c r="K78429"/>
      <c r="L78429"/>
      <c r="M78429"/>
      <c r="N78429" s="17"/>
      <c r="O78429"/>
      <c r="P78429"/>
      <c r="Q78429" s="17"/>
      <c r="R78429"/>
      <c r="S78429"/>
    </row>
    <row r="78430" spans="1:19" customFormat="1" x14ac:dyDescent="0.15">
      <c r="A78430"/>
      <c r="B78430"/>
      <c r="C78430"/>
      <c r="D78430" s="1"/>
      <c r="E78430" s="1"/>
      <c r="F78430" s="16"/>
      <c r="G78430"/>
      <c r="H78430"/>
      <c r="I78430"/>
      <c r="J78430"/>
      <c r="K78430"/>
      <c r="L78430"/>
      <c r="M78430"/>
      <c r="N78430" s="17"/>
      <c r="O78430"/>
      <c r="P78430"/>
      <c r="Q78430" s="17"/>
      <c r="R78430"/>
      <c r="S78430"/>
    </row>
    <row r="78431" spans="1:19" customFormat="1" x14ac:dyDescent="0.15">
      <c r="A78431"/>
      <c r="B78431"/>
      <c r="C78431"/>
      <c r="D78431" s="1"/>
      <c r="E78431" s="1"/>
      <c r="F78431" s="16"/>
      <c r="G78431"/>
      <c r="H78431"/>
      <c r="I78431"/>
      <c r="J78431"/>
      <c r="K78431"/>
      <c r="L78431"/>
      <c r="M78431"/>
      <c r="N78431" s="17"/>
      <c r="O78431"/>
      <c r="P78431"/>
      <c r="Q78431" s="17"/>
      <c r="R78431"/>
      <c r="S78431"/>
    </row>
    <row r="78432" spans="1:19" customFormat="1" x14ac:dyDescent="0.15">
      <c r="A78432"/>
      <c r="B78432"/>
      <c r="C78432"/>
      <c r="D78432" s="1"/>
      <c r="E78432" s="1"/>
      <c r="F78432" s="16"/>
      <c r="G78432"/>
      <c r="H78432"/>
      <c r="I78432"/>
      <c r="J78432"/>
      <c r="K78432"/>
      <c r="L78432"/>
      <c r="M78432"/>
      <c r="N78432" s="17"/>
      <c r="O78432"/>
      <c r="P78432"/>
      <c r="Q78432" s="17"/>
      <c r="R78432"/>
      <c r="S78432"/>
    </row>
    <row r="78433" spans="1:19" customFormat="1" x14ac:dyDescent="0.15">
      <c r="A78433"/>
      <c r="B78433"/>
      <c r="C78433"/>
      <c r="D78433" s="1"/>
      <c r="E78433" s="1"/>
      <c r="F78433" s="16"/>
      <c r="G78433"/>
      <c r="H78433"/>
      <c r="I78433"/>
      <c r="J78433"/>
      <c r="K78433"/>
      <c r="L78433"/>
      <c r="M78433"/>
      <c r="N78433" s="17"/>
      <c r="O78433"/>
      <c r="P78433"/>
      <c r="Q78433" s="17"/>
      <c r="R78433"/>
      <c r="S78433"/>
    </row>
    <row r="78434" spans="1:19" customFormat="1" x14ac:dyDescent="0.15">
      <c r="A78434"/>
      <c r="B78434"/>
      <c r="C78434"/>
      <c r="D78434" s="1"/>
      <c r="E78434" s="1"/>
      <c r="F78434" s="16"/>
      <c r="G78434"/>
      <c r="H78434"/>
      <c r="I78434"/>
      <c r="J78434"/>
      <c r="K78434"/>
      <c r="L78434"/>
      <c r="M78434"/>
      <c r="N78434" s="17"/>
      <c r="O78434"/>
      <c r="P78434"/>
      <c r="Q78434" s="17"/>
      <c r="R78434"/>
      <c r="S78434"/>
    </row>
    <row r="78435" spans="1:19" customFormat="1" x14ac:dyDescent="0.15">
      <c r="A78435"/>
      <c r="B78435"/>
      <c r="C78435"/>
      <c r="D78435" s="1"/>
      <c r="E78435" s="1"/>
      <c r="F78435" s="16"/>
      <c r="G78435"/>
      <c r="H78435"/>
      <c r="I78435"/>
      <c r="J78435"/>
      <c r="K78435"/>
      <c r="L78435"/>
      <c r="M78435"/>
      <c r="N78435" s="17"/>
      <c r="O78435"/>
      <c r="P78435"/>
      <c r="Q78435" s="17"/>
      <c r="R78435"/>
      <c r="S78435"/>
    </row>
    <row r="78436" spans="1:19" customFormat="1" x14ac:dyDescent="0.15">
      <c r="A78436"/>
      <c r="B78436"/>
      <c r="C78436"/>
      <c r="D78436" s="1"/>
      <c r="E78436" s="1"/>
      <c r="F78436" s="16"/>
      <c r="G78436"/>
      <c r="H78436"/>
      <c r="I78436"/>
      <c r="J78436"/>
      <c r="K78436"/>
      <c r="L78436"/>
      <c r="M78436"/>
      <c r="N78436" s="17"/>
      <c r="O78436"/>
      <c r="P78436"/>
      <c r="Q78436" s="17"/>
      <c r="R78436"/>
      <c r="S78436"/>
    </row>
    <row r="78437" spans="1:19" customFormat="1" x14ac:dyDescent="0.15">
      <c r="A78437"/>
      <c r="B78437"/>
      <c r="C78437"/>
      <c r="D78437" s="1"/>
      <c r="E78437" s="1"/>
      <c r="F78437" s="16"/>
      <c r="G78437"/>
      <c r="H78437"/>
      <c r="I78437"/>
      <c r="J78437"/>
      <c r="K78437"/>
      <c r="L78437"/>
      <c r="M78437"/>
      <c r="N78437" s="17"/>
      <c r="O78437"/>
      <c r="P78437"/>
      <c r="Q78437" s="17"/>
      <c r="R78437"/>
      <c r="S78437"/>
    </row>
    <row r="78438" spans="1:19" customFormat="1" x14ac:dyDescent="0.15">
      <c r="A78438"/>
      <c r="B78438"/>
      <c r="C78438"/>
      <c r="D78438" s="1"/>
      <c r="E78438" s="1"/>
      <c r="F78438" s="16"/>
      <c r="G78438"/>
      <c r="H78438"/>
      <c r="I78438"/>
      <c r="J78438"/>
      <c r="K78438"/>
      <c r="L78438"/>
      <c r="M78438"/>
      <c r="N78438" s="17"/>
      <c r="O78438"/>
      <c r="P78438"/>
      <c r="Q78438" s="17"/>
      <c r="R78438"/>
      <c r="S78438"/>
    </row>
    <row r="78439" spans="1:19" customFormat="1" x14ac:dyDescent="0.15">
      <c r="A78439"/>
      <c r="B78439"/>
      <c r="C78439"/>
      <c r="D78439" s="1"/>
      <c r="E78439" s="1"/>
      <c r="F78439" s="16"/>
      <c r="G78439"/>
      <c r="H78439"/>
      <c r="I78439"/>
      <c r="J78439"/>
      <c r="K78439"/>
      <c r="L78439"/>
      <c r="M78439"/>
      <c r="N78439" s="17"/>
      <c r="O78439"/>
      <c r="P78439"/>
      <c r="Q78439" s="17"/>
      <c r="R78439"/>
      <c r="S78439"/>
    </row>
    <row r="78440" spans="1:19" customFormat="1" x14ac:dyDescent="0.15">
      <c r="A78440"/>
      <c r="B78440"/>
      <c r="C78440"/>
      <c r="D78440" s="1"/>
      <c r="E78440" s="1"/>
      <c r="F78440" s="16"/>
      <c r="G78440"/>
      <c r="H78440"/>
      <c r="I78440"/>
      <c r="J78440"/>
      <c r="K78440"/>
      <c r="L78440"/>
      <c r="M78440"/>
      <c r="N78440" s="17"/>
      <c r="O78440"/>
      <c r="P78440"/>
      <c r="Q78440" s="17"/>
      <c r="R78440"/>
      <c r="S78440"/>
    </row>
    <row r="78441" spans="1:19" customFormat="1" x14ac:dyDescent="0.15">
      <c r="A78441"/>
      <c r="B78441"/>
      <c r="C78441"/>
      <c r="D78441" s="1"/>
      <c r="E78441" s="1"/>
      <c r="F78441" s="16"/>
      <c r="G78441"/>
      <c r="H78441"/>
      <c r="I78441"/>
      <c r="J78441"/>
      <c r="K78441"/>
      <c r="L78441"/>
      <c r="M78441"/>
      <c r="N78441" s="17"/>
      <c r="O78441"/>
      <c r="P78441"/>
      <c r="Q78441" s="17"/>
      <c r="R78441"/>
      <c r="S78441"/>
    </row>
    <row r="78442" spans="1:19" customFormat="1" x14ac:dyDescent="0.15">
      <c r="A78442"/>
      <c r="B78442"/>
      <c r="C78442"/>
      <c r="D78442" s="1"/>
      <c r="E78442" s="1"/>
      <c r="F78442" s="16"/>
      <c r="G78442"/>
      <c r="H78442"/>
      <c r="I78442"/>
      <c r="J78442"/>
      <c r="K78442"/>
      <c r="L78442"/>
      <c r="M78442"/>
      <c r="N78442" s="17"/>
      <c r="O78442"/>
      <c r="P78442"/>
      <c r="Q78442" s="17"/>
      <c r="R78442"/>
      <c r="S78442"/>
    </row>
    <row r="78443" spans="1:19" customFormat="1" x14ac:dyDescent="0.15">
      <c r="A78443"/>
      <c r="B78443"/>
      <c r="C78443"/>
      <c r="D78443" s="1"/>
      <c r="E78443" s="1"/>
      <c r="F78443" s="16"/>
      <c r="G78443"/>
      <c r="H78443"/>
      <c r="I78443"/>
      <c r="J78443"/>
      <c r="K78443"/>
      <c r="L78443"/>
      <c r="M78443"/>
      <c r="N78443" s="17"/>
      <c r="O78443"/>
      <c r="P78443"/>
      <c r="Q78443" s="17"/>
      <c r="R78443"/>
      <c r="S78443"/>
    </row>
    <row r="78444" spans="1:19" customFormat="1" x14ac:dyDescent="0.15">
      <c r="A78444"/>
      <c r="B78444"/>
      <c r="C78444"/>
      <c r="D78444" s="1"/>
      <c r="E78444" s="1"/>
      <c r="F78444" s="16"/>
      <c r="G78444"/>
      <c r="H78444"/>
      <c r="I78444"/>
      <c r="J78444"/>
      <c r="K78444"/>
      <c r="L78444"/>
      <c r="M78444"/>
      <c r="N78444" s="17"/>
      <c r="O78444"/>
      <c r="P78444"/>
      <c r="Q78444" s="17"/>
      <c r="R78444"/>
      <c r="S78444"/>
    </row>
    <row r="78445" spans="1:19" customFormat="1" x14ac:dyDescent="0.15">
      <c r="A78445"/>
      <c r="B78445"/>
      <c r="C78445"/>
      <c r="D78445" s="1"/>
      <c r="E78445" s="1"/>
      <c r="F78445" s="16"/>
      <c r="G78445"/>
      <c r="H78445"/>
      <c r="I78445"/>
      <c r="J78445"/>
      <c r="K78445"/>
      <c r="L78445"/>
      <c r="M78445"/>
      <c r="N78445" s="17"/>
      <c r="O78445"/>
      <c r="P78445"/>
      <c r="Q78445" s="17"/>
      <c r="R78445"/>
      <c r="S78445"/>
    </row>
    <row r="78446" spans="1:19" customFormat="1" x14ac:dyDescent="0.15">
      <c r="A78446"/>
      <c r="B78446"/>
      <c r="C78446"/>
      <c r="D78446" s="1"/>
      <c r="E78446" s="1"/>
      <c r="F78446" s="16"/>
      <c r="G78446"/>
      <c r="H78446"/>
      <c r="I78446"/>
      <c r="J78446"/>
      <c r="K78446"/>
      <c r="L78446"/>
      <c r="M78446"/>
      <c r="N78446" s="17"/>
      <c r="O78446"/>
      <c r="P78446"/>
      <c r="Q78446" s="17"/>
      <c r="R78446"/>
      <c r="S78446"/>
    </row>
    <row r="78447" spans="1:19" customFormat="1" x14ac:dyDescent="0.15">
      <c r="A78447"/>
      <c r="B78447"/>
      <c r="C78447"/>
      <c r="D78447" s="1"/>
      <c r="E78447" s="1"/>
      <c r="F78447" s="16"/>
      <c r="G78447"/>
      <c r="H78447"/>
      <c r="I78447"/>
      <c r="J78447"/>
      <c r="K78447"/>
      <c r="L78447"/>
      <c r="M78447"/>
      <c r="N78447" s="17"/>
      <c r="O78447"/>
      <c r="P78447"/>
      <c r="Q78447" s="17"/>
      <c r="R78447"/>
      <c r="S78447"/>
    </row>
    <row r="78448" spans="1:19" customFormat="1" x14ac:dyDescent="0.15">
      <c r="A78448"/>
      <c r="B78448"/>
      <c r="C78448"/>
      <c r="D78448" s="1"/>
      <c r="E78448" s="1"/>
      <c r="F78448" s="16"/>
      <c r="G78448"/>
      <c r="H78448"/>
      <c r="I78448"/>
      <c r="J78448"/>
      <c r="K78448"/>
      <c r="L78448"/>
      <c r="M78448"/>
      <c r="N78448" s="17"/>
      <c r="O78448"/>
      <c r="P78448"/>
      <c r="Q78448" s="17"/>
      <c r="R78448"/>
      <c r="S78448"/>
    </row>
    <row r="78449" spans="1:19" customFormat="1" x14ac:dyDescent="0.15">
      <c r="A78449"/>
      <c r="B78449"/>
      <c r="C78449"/>
      <c r="D78449" s="1"/>
      <c r="E78449" s="1"/>
      <c r="F78449" s="16"/>
      <c r="G78449"/>
      <c r="H78449"/>
      <c r="I78449"/>
      <c r="J78449"/>
      <c r="K78449"/>
      <c r="L78449"/>
      <c r="M78449"/>
      <c r="N78449" s="17"/>
      <c r="O78449"/>
      <c r="P78449"/>
      <c r="Q78449" s="17"/>
      <c r="R78449"/>
      <c r="S78449"/>
    </row>
    <row r="78450" spans="1:19" customFormat="1" x14ac:dyDescent="0.15">
      <c r="A78450"/>
      <c r="B78450"/>
      <c r="C78450"/>
      <c r="D78450" s="1"/>
      <c r="E78450" s="1"/>
      <c r="F78450" s="16"/>
      <c r="G78450"/>
      <c r="H78450"/>
      <c r="I78450"/>
      <c r="J78450"/>
      <c r="K78450"/>
      <c r="L78450"/>
      <c r="M78450"/>
      <c r="N78450" s="17"/>
      <c r="O78450"/>
      <c r="P78450"/>
      <c r="Q78450" s="17"/>
      <c r="R78450"/>
      <c r="S78450"/>
    </row>
    <row r="78451" spans="1:19" customFormat="1" x14ac:dyDescent="0.15">
      <c r="A78451"/>
      <c r="B78451"/>
      <c r="C78451"/>
      <c r="D78451" s="1"/>
      <c r="E78451" s="1"/>
      <c r="F78451" s="16"/>
      <c r="G78451"/>
      <c r="H78451"/>
      <c r="I78451"/>
      <c r="J78451"/>
      <c r="K78451"/>
      <c r="L78451"/>
      <c r="M78451"/>
      <c r="N78451" s="17"/>
      <c r="O78451"/>
      <c r="P78451"/>
      <c r="Q78451" s="17"/>
      <c r="R78451"/>
      <c r="S78451"/>
    </row>
    <row r="78452" spans="1:19" customFormat="1" x14ac:dyDescent="0.15">
      <c r="A78452"/>
      <c r="B78452"/>
      <c r="C78452"/>
      <c r="D78452" s="1"/>
      <c r="E78452" s="1"/>
      <c r="F78452" s="16"/>
      <c r="G78452"/>
      <c r="H78452"/>
      <c r="I78452"/>
      <c r="J78452"/>
      <c r="K78452"/>
      <c r="L78452"/>
      <c r="M78452"/>
      <c r="N78452" s="17"/>
      <c r="O78452"/>
      <c r="P78452"/>
      <c r="Q78452" s="17"/>
      <c r="R78452"/>
      <c r="S78452"/>
    </row>
    <row r="78453" spans="1:19" customFormat="1" x14ac:dyDescent="0.15">
      <c r="A78453"/>
      <c r="B78453"/>
      <c r="C78453"/>
      <c r="D78453" s="1"/>
      <c r="E78453" s="1"/>
      <c r="F78453" s="16"/>
      <c r="G78453"/>
      <c r="H78453"/>
      <c r="I78453"/>
      <c r="J78453"/>
      <c r="K78453"/>
      <c r="L78453"/>
      <c r="M78453"/>
      <c r="N78453" s="17"/>
      <c r="O78453"/>
      <c r="P78453"/>
      <c r="Q78453" s="17"/>
      <c r="R78453"/>
      <c r="S78453"/>
    </row>
    <row r="78454" spans="1:19" customFormat="1" x14ac:dyDescent="0.15">
      <c r="A78454"/>
      <c r="B78454"/>
      <c r="C78454"/>
      <c r="D78454" s="1"/>
      <c r="E78454" s="1"/>
      <c r="F78454" s="16"/>
      <c r="G78454"/>
      <c r="H78454"/>
      <c r="I78454"/>
      <c r="J78454"/>
      <c r="K78454"/>
      <c r="L78454"/>
      <c r="M78454"/>
      <c r="N78454" s="17"/>
      <c r="O78454"/>
      <c r="P78454"/>
      <c r="Q78454" s="17"/>
      <c r="R78454"/>
      <c r="S78454"/>
    </row>
    <row r="78455" spans="1:19" customFormat="1" x14ac:dyDescent="0.15">
      <c r="A78455"/>
      <c r="B78455"/>
      <c r="C78455"/>
      <c r="D78455" s="1"/>
      <c r="E78455" s="1"/>
      <c r="F78455" s="16"/>
      <c r="G78455"/>
      <c r="H78455"/>
      <c r="I78455"/>
      <c r="J78455"/>
      <c r="K78455"/>
      <c r="L78455"/>
      <c r="M78455"/>
      <c r="N78455" s="17"/>
      <c r="O78455"/>
      <c r="P78455"/>
      <c r="Q78455" s="17"/>
      <c r="R78455"/>
      <c r="S78455"/>
    </row>
    <row r="78456" spans="1:19" customFormat="1" x14ac:dyDescent="0.15">
      <c r="A78456"/>
      <c r="B78456"/>
      <c r="C78456"/>
      <c r="D78456" s="1"/>
      <c r="E78456" s="1"/>
      <c r="F78456" s="16"/>
      <c r="G78456"/>
      <c r="H78456"/>
      <c r="I78456"/>
      <c r="J78456"/>
      <c r="K78456"/>
      <c r="L78456"/>
      <c r="M78456"/>
      <c r="N78456" s="17"/>
      <c r="O78456"/>
      <c r="P78456"/>
      <c r="Q78456" s="17"/>
      <c r="R78456"/>
      <c r="S78456"/>
    </row>
    <row r="78457" spans="1:19" customFormat="1" x14ac:dyDescent="0.15">
      <c r="A78457"/>
      <c r="B78457"/>
      <c r="C78457"/>
      <c r="D78457" s="1"/>
      <c r="E78457" s="1"/>
      <c r="F78457" s="16"/>
      <c r="G78457"/>
      <c r="H78457"/>
      <c r="I78457"/>
      <c r="J78457"/>
      <c r="K78457"/>
      <c r="L78457"/>
      <c r="M78457"/>
      <c r="N78457" s="17"/>
      <c r="O78457"/>
      <c r="P78457"/>
      <c r="Q78457" s="17"/>
      <c r="R78457"/>
      <c r="S78457"/>
    </row>
    <row r="78458" spans="1:19" customFormat="1" x14ac:dyDescent="0.15">
      <c r="A78458"/>
      <c r="B78458"/>
      <c r="C78458"/>
      <c r="D78458" s="1"/>
      <c r="E78458" s="1"/>
      <c r="F78458" s="16"/>
      <c r="G78458"/>
      <c r="H78458"/>
      <c r="I78458"/>
      <c r="J78458"/>
      <c r="K78458"/>
      <c r="L78458"/>
      <c r="M78458"/>
      <c r="N78458" s="17"/>
      <c r="O78458"/>
      <c r="P78458"/>
      <c r="Q78458" s="17"/>
      <c r="R78458"/>
      <c r="S78458"/>
    </row>
    <row r="78459" spans="1:19" customFormat="1" x14ac:dyDescent="0.15">
      <c r="A78459"/>
      <c r="B78459"/>
      <c r="C78459"/>
      <c r="D78459" s="1"/>
      <c r="E78459" s="1"/>
      <c r="F78459" s="16"/>
      <c r="G78459"/>
      <c r="H78459"/>
      <c r="I78459"/>
      <c r="J78459"/>
      <c r="K78459"/>
      <c r="L78459"/>
      <c r="M78459"/>
      <c r="N78459" s="17"/>
      <c r="O78459"/>
      <c r="P78459"/>
      <c r="Q78459" s="17"/>
      <c r="R78459"/>
      <c r="S78459"/>
    </row>
    <row r="78460" spans="1:19" customFormat="1" x14ac:dyDescent="0.15">
      <c r="A78460"/>
      <c r="B78460"/>
      <c r="C78460"/>
      <c r="D78460" s="1"/>
      <c r="E78460" s="1"/>
      <c r="F78460" s="16"/>
      <c r="G78460"/>
      <c r="H78460"/>
      <c r="I78460"/>
      <c r="J78460"/>
      <c r="K78460"/>
      <c r="L78460"/>
      <c r="M78460"/>
      <c r="N78460" s="17"/>
      <c r="O78460"/>
      <c r="P78460"/>
      <c r="Q78460" s="17"/>
      <c r="R78460"/>
      <c r="S78460"/>
    </row>
    <row r="78461" spans="1:19" customFormat="1" x14ac:dyDescent="0.15">
      <c r="A78461"/>
      <c r="B78461"/>
      <c r="C78461"/>
      <c r="D78461" s="1"/>
      <c r="E78461" s="1"/>
      <c r="F78461" s="16"/>
      <c r="G78461"/>
      <c r="H78461"/>
      <c r="I78461"/>
      <c r="J78461"/>
      <c r="K78461"/>
      <c r="L78461"/>
      <c r="M78461"/>
      <c r="N78461" s="17"/>
      <c r="O78461"/>
      <c r="P78461"/>
      <c r="Q78461" s="17"/>
      <c r="R78461"/>
      <c r="S78461"/>
    </row>
    <row r="78462" spans="1:19" customFormat="1" x14ac:dyDescent="0.15">
      <c r="A78462"/>
      <c r="B78462"/>
      <c r="C78462"/>
      <c r="D78462" s="1"/>
      <c r="E78462" s="1"/>
      <c r="F78462" s="16"/>
      <c r="G78462"/>
      <c r="H78462"/>
      <c r="I78462"/>
      <c r="J78462"/>
      <c r="K78462"/>
      <c r="L78462"/>
      <c r="M78462"/>
      <c r="N78462" s="17"/>
      <c r="O78462"/>
      <c r="P78462"/>
      <c r="Q78462" s="17"/>
      <c r="R78462"/>
      <c r="S78462"/>
    </row>
    <row r="78463" spans="1:19" customFormat="1" x14ac:dyDescent="0.15">
      <c r="A78463"/>
      <c r="B78463"/>
      <c r="C78463"/>
      <c r="D78463" s="1"/>
      <c r="E78463" s="1"/>
      <c r="F78463" s="16"/>
      <c r="G78463"/>
      <c r="H78463"/>
      <c r="I78463"/>
      <c r="J78463"/>
      <c r="K78463"/>
      <c r="L78463"/>
      <c r="M78463"/>
      <c r="N78463" s="17"/>
      <c r="O78463"/>
      <c r="P78463"/>
      <c r="Q78463" s="17"/>
      <c r="R78463"/>
      <c r="S78463"/>
    </row>
    <row r="78464" spans="1:19" customFormat="1" x14ac:dyDescent="0.15">
      <c r="A78464"/>
      <c r="B78464"/>
      <c r="C78464"/>
      <c r="D78464" s="1"/>
      <c r="E78464" s="1"/>
      <c r="F78464" s="16"/>
      <c r="G78464"/>
      <c r="H78464"/>
      <c r="I78464"/>
      <c r="J78464"/>
      <c r="K78464"/>
      <c r="L78464"/>
      <c r="M78464"/>
      <c r="N78464" s="17"/>
      <c r="O78464"/>
      <c r="P78464"/>
      <c r="Q78464" s="17"/>
      <c r="R78464"/>
      <c r="S78464"/>
    </row>
    <row r="78465" spans="1:19" customFormat="1" x14ac:dyDescent="0.15">
      <c r="A78465"/>
      <c r="B78465"/>
      <c r="C78465"/>
      <c r="D78465" s="1"/>
      <c r="E78465" s="1"/>
      <c r="F78465" s="16"/>
      <c r="G78465"/>
      <c r="H78465"/>
      <c r="I78465"/>
      <c r="J78465"/>
      <c r="K78465"/>
      <c r="L78465"/>
      <c r="M78465"/>
      <c r="N78465" s="17"/>
      <c r="O78465"/>
      <c r="P78465"/>
      <c r="Q78465" s="17"/>
      <c r="R78465"/>
      <c r="S78465"/>
    </row>
    <row r="78466" spans="1:19" customFormat="1" x14ac:dyDescent="0.15">
      <c r="A78466"/>
      <c r="B78466"/>
      <c r="C78466"/>
      <c r="D78466" s="1"/>
      <c r="E78466" s="1"/>
      <c r="F78466" s="16"/>
      <c r="G78466"/>
      <c r="H78466"/>
      <c r="I78466"/>
      <c r="J78466"/>
      <c r="K78466"/>
      <c r="L78466"/>
      <c r="M78466"/>
      <c r="N78466" s="17"/>
      <c r="O78466"/>
      <c r="P78466"/>
      <c r="Q78466" s="17"/>
      <c r="R78466"/>
      <c r="S78466"/>
    </row>
    <row r="78467" spans="1:19" customFormat="1" x14ac:dyDescent="0.15">
      <c r="A78467"/>
      <c r="B78467"/>
      <c r="C78467"/>
      <c r="D78467" s="1"/>
      <c r="E78467" s="1"/>
      <c r="F78467" s="16"/>
      <c r="G78467"/>
      <c r="H78467"/>
      <c r="I78467"/>
      <c r="J78467"/>
      <c r="K78467"/>
      <c r="L78467"/>
      <c r="M78467"/>
      <c r="N78467" s="17"/>
      <c r="O78467"/>
      <c r="P78467"/>
      <c r="Q78467" s="17"/>
      <c r="R78467"/>
      <c r="S78467"/>
    </row>
    <row r="78468" spans="1:19" customFormat="1" x14ac:dyDescent="0.15">
      <c r="A78468"/>
      <c r="B78468"/>
      <c r="C78468"/>
      <c r="D78468" s="1"/>
      <c r="E78468" s="1"/>
      <c r="F78468" s="16"/>
      <c r="G78468"/>
      <c r="H78468"/>
      <c r="I78468"/>
      <c r="J78468"/>
      <c r="K78468"/>
      <c r="L78468"/>
      <c r="M78468"/>
      <c r="N78468" s="17"/>
      <c r="O78468"/>
      <c r="P78468"/>
      <c r="Q78468" s="17"/>
      <c r="R78468"/>
      <c r="S78468"/>
    </row>
    <row r="78469" spans="1:19" customFormat="1" x14ac:dyDescent="0.15">
      <c r="A78469"/>
      <c r="B78469"/>
      <c r="C78469"/>
      <c r="D78469" s="1"/>
      <c r="E78469" s="1"/>
      <c r="F78469" s="16"/>
      <c r="G78469"/>
      <c r="H78469"/>
      <c r="I78469"/>
      <c r="J78469"/>
      <c r="K78469"/>
      <c r="L78469"/>
      <c r="M78469"/>
      <c r="N78469" s="17"/>
      <c r="O78469"/>
      <c r="P78469"/>
      <c r="Q78469" s="17"/>
      <c r="R78469"/>
      <c r="S78469"/>
    </row>
    <row r="78470" spans="1:19" customFormat="1" x14ac:dyDescent="0.15">
      <c r="A78470"/>
      <c r="B78470"/>
      <c r="C78470"/>
      <c r="D78470" s="1"/>
      <c r="E78470" s="1"/>
      <c r="F78470" s="16"/>
      <c r="G78470"/>
      <c r="H78470"/>
      <c r="I78470"/>
      <c r="J78470"/>
      <c r="K78470"/>
      <c r="L78470"/>
      <c r="M78470"/>
      <c r="N78470" s="17"/>
      <c r="O78470"/>
      <c r="P78470"/>
      <c r="Q78470" s="17"/>
      <c r="R78470"/>
      <c r="S78470"/>
    </row>
    <row r="78471" spans="1:19" customFormat="1" x14ac:dyDescent="0.15">
      <c r="A78471"/>
      <c r="B78471"/>
      <c r="C78471"/>
      <c r="D78471" s="1"/>
      <c r="E78471" s="1"/>
      <c r="F78471" s="16"/>
      <c r="G78471"/>
      <c r="H78471"/>
      <c r="I78471"/>
      <c r="J78471"/>
      <c r="K78471"/>
      <c r="L78471"/>
      <c r="M78471"/>
      <c r="N78471" s="17"/>
      <c r="O78471"/>
      <c r="P78471"/>
      <c r="Q78471" s="17"/>
      <c r="R78471"/>
      <c r="S78471"/>
    </row>
    <row r="78472" spans="1:19" customFormat="1" x14ac:dyDescent="0.15">
      <c r="A78472"/>
      <c r="B78472"/>
      <c r="C78472"/>
      <c r="D78472" s="1"/>
      <c r="E78472" s="1"/>
      <c r="F78472" s="16"/>
      <c r="G78472"/>
      <c r="H78472"/>
      <c r="I78472"/>
      <c r="J78472"/>
      <c r="K78472"/>
      <c r="L78472"/>
      <c r="M78472"/>
      <c r="N78472" s="17"/>
      <c r="O78472"/>
      <c r="P78472"/>
      <c r="Q78472" s="17"/>
      <c r="R78472"/>
      <c r="S78472"/>
    </row>
    <row r="78473" spans="1:19" customFormat="1" x14ac:dyDescent="0.15">
      <c r="A78473"/>
      <c r="B78473"/>
      <c r="C78473"/>
      <c r="D78473" s="1"/>
      <c r="E78473" s="1"/>
      <c r="F78473" s="16"/>
      <c r="G78473"/>
      <c r="H78473"/>
      <c r="I78473"/>
      <c r="J78473"/>
      <c r="K78473"/>
      <c r="L78473"/>
      <c r="M78473"/>
      <c r="N78473" s="17"/>
      <c r="O78473"/>
      <c r="P78473"/>
      <c r="Q78473" s="17"/>
      <c r="R78473"/>
      <c r="S78473"/>
    </row>
    <row r="78474" spans="1:19" customFormat="1" x14ac:dyDescent="0.15">
      <c r="A78474"/>
      <c r="B78474"/>
      <c r="C78474"/>
      <c r="D78474" s="1"/>
      <c r="E78474" s="1"/>
      <c r="F78474" s="16"/>
      <c r="G78474"/>
      <c r="H78474"/>
      <c r="I78474"/>
      <c r="J78474"/>
      <c r="K78474"/>
      <c r="L78474"/>
      <c r="M78474"/>
      <c r="N78474" s="17"/>
      <c r="O78474"/>
      <c r="P78474"/>
      <c r="Q78474" s="17"/>
      <c r="R78474"/>
      <c r="S78474"/>
    </row>
    <row r="78475" spans="1:19" customFormat="1" x14ac:dyDescent="0.15">
      <c r="A78475"/>
      <c r="B78475"/>
      <c r="C78475"/>
      <c r="D78475" s="1"/>
      <c r="E78475" s="1"/>
      <c r="F78475" s="16"/>
      <c r="G78475"/>
      <c r="H78475"/>
      <c r="I78475"/>
      <c r="J78475"/>
      <c r="K78475"/>
      <c r="L78475"/>
      <c r="M78475"/>
      <c r="N78475" s="17"/>
      <c r="O78475"/>
      <c r="P78475"/>
      <c r="Q78475" s="17"/>
      <c r="R78475"/>
      <c r="S78475"/>
    </row>
    <row r="78476" spans="1:19" customFormat="1" x14ac:dyDescent="0.15">
      <c r="A78476"/>
      <c r="B78476"/>
      <c r="C78476"/>
      <c r="D78476" s="1"/>
      <c r="E78476" s="1"/>
      <c r="F78476" s="16"/>
      <c r="G78476"/>
      <c r="H78476"/>
      <c r="I78476"/>
      <c r="J78476"/>
      <c r="K78476"/>
      <c r="L78476"/>
      <c r="M78476"/>
      <c r="N78476" s="17"/>
      <c r="O78476"/>
      <c r="P78476"/>
      <c r="Q78476" s="17"/>
      <c r="R78476"/>
      <c r="S78476"/>
    </row>
    <row r="78477" spans="1:19" customFormat="1" x14ac:dyDescent="0.15">
      <c r="A78477"/>
      <c r="B78477"/>
      <c r="C78477"/>
      <c r="D78477" s="1"/>
      <c r="E78477" s="1"/>
      <c r="F78477" s="16"/>
      <c r="G78477"/>
      <c r="H78477"/>
      <c r="I78477"/>
      <c r="J78477"/>
      <c r="K78477"/>
      <c r="L78477"/>
      <c r="M78477"/>
      <c r="N78477" s="17"/>
      <c r="O78477"/>
      <c r="P78477"/>
      <c r="Q78477" s="17"/>
      <c r="R78477"/>
      <c r="S78477"/>
    </row>
    <row r="78478" spans="1:19" customFormat="1" x14ac:dyDescent="0.15">
      <c r="A78478"/>
      <c r="B78478"/>
      <c r="C78478"/>
      <c r="D78478" s="1"/>
      <c r="E78478" s="1"/>
      <c r="F78478" s="16"/>
      <c r="G78478"/>
      <c r="H78478"/>
      <c r="I78478"/>
      <c r="J78478"/>
      <c r="K78478"/>
      <c r="L78478"/>
      <c r="M78478"/>
      <c r="N78478" s="17"/>
      <c r="O78478"/>
      <c r="P78478"/>
      <c r="Q78478" s="17"/>
      <c r="R78478"/>
      <c r="S78478"/>
    </row>
    <row r="78479" spans="1:19" customFormat="1" x14ac:dyDescent="0.15">
      <c r="A78479"/>
      <c r="B78479"/>
      <c r="C78479"/>
      <c r="D78479" s="1"/>
      <c r="E78479" s="1"/>
      <c r="F78479" s="16"/>
      <c r="G78479"/>
      <c r="H78479"/>
      <c r="I78479"/>
      <c r="J78479"/>
      <c r="K78479"/>
      <c r="L78479"/>
      <c r="M78479"/>
      <c r="N78479" s="17"/>
      <c r="O78479"/>
      <c r="P78479"/>
      <c r="Q78479" s="17"/>
      <c r="R78479"/>
      <c r="S78479"/>
    </row>
    <row r="78480" spans="1:19" customFormat="1" x14ac:dyDescent="0.15">
      <c r="A78480"/>
      <c r="B78480"/>
      <c r="C78480"/>
      <c r="D78480" s="1"/>
      <c r="E78480" s="1"/>
      <c r="F78480" s="16"/>
      <c r="G78480"/>
      <c r="H78480"/>
      <c r="I78480"/>
      <c r="J78480"/>
      <c r="K78480"/>
      <c r="L78480"/>
      <c r="M78480"/>
      <c r="N78480" s="17"/>
      <c r="O78480"/>
      <c r="P78480"/>
      <c r="Q78480" s="17"/>
      <c r="R78480"/>
      <c r="S78480"/>
    </row>
    <row r="78481" spans="1:19" customFormat="1" x14ac:dyDescent="0.15">
      <c r="A78481"/>
      <c r="B78481"/>
      <c r="C78481"/>
      <c r="D78481" s="1"/>
      <c r="E78481" s="1"/>
      <c r="F78481" s="16"/>
      <c r="G78481"/>
      <c r="H78481"/>
      <c r="I78481"/>
      <c r="J78481"/>
      <c r="K78481"/>
      <c r="L78481"/>
      <c r="M78481"/>
      <c r="N78481" s="17"/>
      <c r="O78481"/>
      <c r="P78481"/>
      <c r="Q78481" s="17"/>
      <c r="R78481"/>
      <c r="S78481"/>
    </row>
    <row r="78482" spans="1:19" customFormat="1" x14ac:dyDescent="0.15">
      <c r="A78482"/>
      <c r="B78482"/>
      <c r="C78482"/>
      <c r="D78482" s="1"/>
      <c r="E78482" s="1"/>
      <c r="F78482" s="16"/>
      <c r="G78482"/>
      <c r="H78482"/>
      <c r="I78482"/>
      <c r="J78482"/>
      <c r="K78482"/>
      <c r="L78482"/>
      <c r="M78482"/>
      <c r="N78482" s="17"/>
      <c r="O78482"/>
      <c r="P78482"/>
      <c r="Q78482" s="17"/>
      <c r="R78482"/>
      <c r="S78482"/>
    </row>
    <row r="78483" spans="1:19" customFormat="1" x14ac:dyDescent="0.15">
      <c r="A78483"/>
      <c r="B78483"/>
      <c r="C78483"/>
      <c r="D78483" s="1"/>
      <c r="E78483" s="1"/>
      <c r="F78483" s="16"/>
      <c r="G78483"/>
      <c r="H78483"/>
      <c r="I78483"/>
      <c r="J78483"/>
      <c r="K78483"/>
      <c r="L78483"/>
      <c r="M78483"/>
      <c r="N78483" s="17"/>
      <c r="O78483"/>
      <c r="P78483"/>
      <c r="Q78483" s="17"/>
      <c r="R78483"/>
      <c r="S78483"/>
    </row>
    <row r="78484" spans="1:19" customFormat="1" x14ac:dyDescent="0.15">
      <c r="A78484"/>
      <c r="B78484"/>
      <c r="C78484"/>
      <c r="D78484" s="1"/>
      <c r="E78484" s="1"/>
      <c r="F78484" s="16"/>
      <c r="G78484"/>
      <c r="H78484"/>
      <c r="I78484"/>
      <c r="J78484"/>
      <c r="K78484"/>
      <c r="L78484"/>
      <c r="M78484"/>
      <c r="N78484" s="17"/>
      <c r="O78484"/>
      <c r="P78484"/>
      <c r="Q78484" s="17"/>
      <c r="R78484"/>
      <c r="S78484"/>
    </row>
    <row r="78485" spans="1:19" customFormat="1" x14ac:dyDescent="0.15">
      <c r="A78485"/>
      <c r="B78485"/>
      <c r="C78485"/>
      <c r="D78485" s="1"/>
      <c r="E78485" s="1"/>
      <c r="F78485" s="16"/>
      <c r="G78485"/>
      <c r="H78485"/>
      <c r="I78485"/>
      <c r="J78485"/>
      <c r="K78485"/>
      <c r="L78485"/>
      <c r="M78485"/>
      <c r="N78485" s="17"/>
      <c r="O78485"/>
      <c r="P78485"/>
      <c r="Q78485" s="17"/>
      <c r="R78485"/>
      <c r="S78485"/>
    </row>
    <row r="78486" spans="1:19" customFormat="1" x14ac:dyDescent="0.15">
      <c r="A78486"/>
      <c r="B78486"/>
      <c r="C78486"/>
      <c r="D78486" s="1"/>
      <c r="E78486" s="1"/>
      <c r="F78486" s="16"/>
      <c r="G78486"/>
      <c r="H78486"/>
      <c r="I78486"/>
      <c r="J78486"/>
      <c r="K78486"/>
      <c r="L78486"/>
      <c r="M78486"/>
      <c r="N78486" s="17"/>
      <c r="O78486"/>
      <c r="P78486"/>
      <c r="Q78486" s="17"/>
      <c r="R78486"/>
      <c r="S78486"/>
    </row>
    <row r="78487" spans="1:19" customFormat="1" x14ac:dyDescent="0.15">
      <c r="A78487"/>
      <c r="B78487"/>
      <c r="C78487"/>
      <c r="D78487" s="1"/>
      <c r="E78487" s="1"/>
      <c r="F78487" s="16"/>
      <c r="G78487"/>
      <c r="H78487"/>
      <c r="I78487"/>
      <c r="J78487"/>
      <c r="K78487"/>
      <c r="L78487"/>
      <c r="M78487"/>
      <c r="N78487" s="17"/>
      <c r="O78487"/>
      <c r="P78487"/>
      <c r="Q78487" s="17"/>
      <c r="R78487"/>
      <c r="S78487"/>
    </row>
    <row r="78488" spans="1:19" customFormat="1" x14ac:dyDescent="0.15">
      <c r="A78488"/>
      <c r="B78488"/>
      <c r="C78488"/>
      <c r="D78488" s="1"/>
      <c r="E78488" s="1"/>
      <c r="F78488" s="16"/>
      <c r="G78488"/>
      <c r="H78488"/>
      <c r="I78488"/>
      <c r="J78488"/>
      <c r="K78488"/>
      <c r="L78488"/>
      <c r="M78488"/>
      <c r="N78488" s="17"/>
      <c r="O78488"/>
      <c r="P78488"/>
      <c r="Q78488" s="17"/>
      <c r="R78488"/>
      <c r="S78488"/>
    </row>
    <row r="78489" spans="1:19" customFormat="1" x14ac:dyDescent="0.15">
      <c r="A78489"/>
      <c r="B78489"/>
      <c r="C78489"/>
      <c r="D78489" s="1"/>
      <c r="E78489" s="1"/>
      <c r="F78489" s="16"/>
      <c r="G78489"/>
      <c r="H78489"/>
      <c r="I78489"/>
      <c r="J78489"/>
      <c r="K78489"/>
      <c r="L78489"/>
      <c r="M78489"/>
      <c r="N78489" s="17"/>
      <c r="O78489"/>
      <c r="P78489"/>
      <c r="Q78489" s="17"/>
      <c r="R78489"/>
      <c r="S78489"/>
    </row>
    <row r="78490" spans="1:19" customFormat="1" x14ac:dyDescent="0.15">
      <c r="A78490"/>
      <c r="B78490"/>
      <c r="C78490"/>
      <c r="D78490" s="1"/>
      <c r="E78490" s="1"/>
      <c r="F78490" s="16"/>
      <c r="G78490"/>
      <c r="H78490"/>
      <c r="I78490"/>
      <c r="J78490"/>
      <c r="K78490"/>
      <c r="L78490"/>
      <c r="M78490"/>
      <c r="N78490" s="17"/>
      <c r="O78490"/>
      <c r="P78490"/>
      <c r="Q78490" s="17"/>
      <c r="R78490"/>
      <c r="S78490"/>
    </row>
    <row r="78491" spans="1:19" customFormat="1" x14ac:dyDescent="0.15">
      <c r="A78491"/>
      <c r="B78491"/>
      <c r="C78491"/>
      <c r="D78491" s="1"/>
      <c r="E78491" s="1"/>
      <c r="F78491" s="16"/>
      <c r="G78491"/>
      <c r="H78491"/>
      <c r="I78491"/>
      <c r="J78491"/>
      <c r="K78491"/>
      <c r="L78491"/>
      <c r="M78491"/>
      <c r="N78491" s="17"/>
      <c r="O78491"/>
      <c r="P78491"/>
      <c r="Q78491" s="17"/>
      <c r="R78491"/>
      <c r="S78491"/>
    </row>
    <row r="78492" spans="1:19" customFormat="1" x14ac:dyDescent="0.15">
      <c r="A78492"/>
      <c r="B78492"/>
      <c r="C78492"/>
      <c r="D78492" s="1"/>
      <c r="E78492" s="1"/>
      <c r="F78492" s="16"/>
      <c r="G78492"/>
      <c r="H78492"/>
      <c r="I78492"/>
      <c r="J78492"/>
      <c r="K78492"/>
      <c r="L78492"/>
      <c r="M78492"/>
      <c r="N78492" s="17"/>
      <c r="O78492"/>
      <c r="P78492"/>
      <c r="Q78492" s="17"/>
      <c r="R78492"/>
      <c r="S78492"/>
    </row>
    <row r="78493" spans="1:19" customFormat="1" x14ac:dyDescent="0.15">
      <c r="A78493"/>
      <c r="B78493"/>
      <c r="C78493"/>
      <c r="D78493" s="1"/>
      <c r="E78493" s="1"/>
      <c r="F78493" s="16"/>
      <c r="G78493"/>
      <c r="H78493"/>
      <c r="I78493"/>
      <c r="J78493"/>
      <c r="K78493"/>
      <c r="L78493"/>
      <c r="M78493"/>
      <c r="N78493" s="17"/>
      <c r="O78493"/>
      <c r="P78493"/>
      <c r="Q78493" s="17"/>
      <c r="R78493"/>
      <c r="S78493"/>
    </row>
    <row r="78494" spans="1:19" customFormat="1" x14ac:dyDescent="0.15">
      <c r="A78494"/>
      <c r="B78494"/>
      <c r="C78494"/>
      <c r="D78494" s="1"/>
      <c r="E78494" s="1"/>
      <c r="F78494" s="16"/>
      <c r="G78494"/>
      <c r="H78494"/>
      <c r="I78494"/>
      <c r="J78494"/>
      <c r="K78494"/>
      <c r="L78494"/>
      <c r="M78494"/>
      <c r="N78494" s="17"/>
      <c r="O78494"/>
      <c r="P78494"/>
      <c r="Q78494" s="17"/>
      <c r="R78494"/>
      <c r="S78494"/>
    </row>
    <row r="78495" spans="1:19" customFormat="1" x14ac:dyDescent="0.15">
      <c r="A78495"/>
      <c r="B78495"/>
      <c r="C78495"/>
      <c r="D78495" s="1"/>
      <c r="E78495" s="1"/>
      <c r="F78495" s="16"/>
      <c r="G78495"/>
      <c r="H78495"/>
      <c r="I78495"/>
      <c r="J78495"/>
      <c r="K78495"/>
      <c r="L78495"/>
      <c r="M78495"/>
      <c r="N78495" s="17"/>
      <c r="O78495"/>
      <c r="P78495"/>
      <c r="Q78495" s="17"/>
      <c r="R78495"/>
      <c r="S78495"/>
    </row>
    <row r="78496" spans="1:19" customFormat="1" x14ac:dyDescent="0.15">
      <c r="A78496"/>
      <c r="B78496"/>
      <c r="C78496"/>
      <c r="D78496" s="1"/>
      <c r="E78496" s="1"/>
      <c r="F78496" s="16"/>
      <c r="G78496"/>
      <c r="H78496"/>
      <c r="I78496"/>
      <c r="J78496"/>
      <c r="K78496"/>
      <c r="L78496"/>
      <c r="M78496"/>
      <c r="N78496" s="17"/>
      <c r="O78496"/>
      <c r="P78496"/>
      <c r="Q78496" s="17"/>
      <c r="R78496"/>
      <c r="S78496"/>
    </row>
    <row r="78497" spans="1:19" customFormat="1" x14ac:dyDescent="0.15">
      <c r="A78497"/>
      <c r="B78497"/>
      <c r="C78497"/>
      <c r="D78497" s="1"/>
      <c r="E78497" s="1"/>
      <c r="F78497" s="16"/>
      <c r="G78497"/>
      <c r="H78497"/>
      <c r="I78497"/>
      <c r="J78497"/>
      <c r="K78497"/>
      <c r="L78497"/>
      <c r="M78497"/>
      <c r="N78497" s="17"/>
      <c r="O78497"/>
      <c r="P78497"/>
      <c r="Q78497" s="17"/>
      <c r="R78497"/>
      <c r="S78497"/>
    </row>
    <row r="78498" spans="1:19" customFormat="1" x14ac:dyDescent="0.15">
      <c r="A78498"/>
      <c r="B78498"/>
      <c r="C78498"/>
      <c r="D78498" s="1"/>
      <c r="E78498" s="1"/>
      <c r="F78498" s="16"/>
      <c r="G78498"/>
      <c r="H78498"/>
      <c r="I78498"/>
      <c r="J78498"/>
      <c r="K78498"/>
      <c r="L78498"/>
      <c r="M78498"/>
      <c r="N78498" s="17"/>
      <c r="O78498"/>
      <c r="P78498"/>
      <c r="Q78498" s="17"/>
      <c r="R78498"/>
      <c r="S78498"/>
    </row>
    <row r="78499" spans="1:19" customFormat="1" x14ac:dyDescent="0.15">
      <c r="A78499"/>
      <c r="B78499"/>
      <c r="C78499"/>
      <c r="D78499" s="1"/>
      <c r="E78499" s="1"/>
      <c r="F78499" s="16"/>
      <c r="G78499"/>
      <c r="H78499"/>
      <c r="I78499"/>
      <c r="J78499"/>
      <c r="K78499"/>
      <c r="L78499"/>
      <c r="M78499"/>
      <c r="N78499" s="17"/>
      <c r="O78499"/>
      <c r="P78499"/>
      <c r="Q78499" s="17"/>
      <c r="R78499"/>
      <c r="S78499"/>
    </row>
    <row r="78500" spans="1:19" customFormat="1" x14ac:dyDescent="0.15">
      <c r="A78500"/>
      <c r="B78500"/>
      <c r="C78500"/>
      <c r="D78500" s="1"/>
      <c r="E78500" s="1"/>
      <c r="F78500" s="16"/>
      <c r="G78500"/>
      <c r="H78500"/>
      <c r="I78500"/>
      <c r="J78500"/>
      <c r="K78500"/>
      <c r="L78500"/>
      <c r="M78500"/>
      <c r="N78500" s="17"/>
      <c r="O78500"/>
      <c r="P78500"/>
      <c r="Q78500" s="17"/>
      <c r="R78500"/>
      <c r="S78500"/>
    </row>
    <row r="78501" spans="1:19" customFormat="1" x14ac:dyDescent="0.15">
      <c r="A78501"/>
      <c r="B78501"/>
      <c r="C78501"/>
      <c r="D78501" s="1"/>
      <c r="E78501" s="1"/>
      <c r="F78501" s="16"/>
      <c r="G78501"/>
      <c r="H78501"/>
      <c r="I78501"/>
      <c r="J78501"/>
      <c r="K78501"/>
      <c r="L78501"/>
      <c r="M78501"/>
      <c r="N78501" s="17"/>
      <c r="O78501"/>
      <c r="P78501"/>
      <c r="Q78501" s="17"/>
      <c r="R78501"/>
      <c r="S78501"/>
    </row>
    <row r="78502" spans="1:19" customFormat="1" x14ac:dyDescent="0.15">
      <c r="A78502"/>
      <c r="B78502"/>
      <c r="C78502"/>
      <c r="D78502" s="1"/>
      <c r="E78502" s="1"/>
      <c r="F78502" s="16"/>
      <c r="G78502"/>
      <c r="H78502"/>
      <c r="I78502"/>
      <c r="J78502"/>
      <c r="K78502"/>
      <c r="L78502"/>
      <c r="M78502"/>
      <c r="N78502" s="17"/>
      <c r="O78502"/>
      <c r="P78502"/>
      <c r="Q78502" s="17"/>
      <c r="R78502"/>
      <c r="S78502"/>
    </row>
    <row r="78503" spans="1:19" customFormat="1" x14ac:dyDescent="0.15">
      <c r="A78503"/>
      <c r="B78503"/>
      <c r="C78503"/>
      <c r="D78503" s="1"/>
      <c r="E78503" s="1"/>
      <c r="F78503" s="16"/>
      <c r="G78503"/>
      <c r="H78503"/>
      <c r="I78503"/>
      <c r="J78503"/>
      <c r="K78503"/>
      <c r="L78503"/>
      <c r="M78503"/>
      <c r="N78503" s="17"/>
      <c r="O78503"/>
      <c r="P78503"/>
      <c r="Q78503" s="17"/>
      <c r="R78503"/>
      <c r="S78503"/>
    </row>
    <row r="78504" spans="1:19" customFormat="1" x14ac:dyDescent="0.15">
      <c r="A78504"/>
      <c r="B78504"/>
      <c r="C78504"/>
      <c r="D78504" s="1"/>
      <c r="E78504" s="1"/>
      <c r="F78504" s="16"/>
      <c r="G78504"/>
      <c r="H78504"/>
      <c r="I78504"/>
      <c r="J78504"/>
      <c r="K78504"/>
      <c r="L78504"/>
      <c r="M78504"/>
      <c r="N78504" s="17"/>
      <c r="O78504"/>
      <c r="P78504"/>
      <c r="Q78504" s="17"/>
      <c r="R78504"/>
      <c r="S78504"/>
    </row>
    <row r="78505" spans="1:19" customFormat="1" x14ac:dyDescent="0.15">
      <c r="A78505"/>
      <c r="B78505"/>
      <c r="C78505"/>
      <c r="D78505" s="1"/>
      <c r="E78505" s="1"/>
      <c r="F78505" s="16"/>
      <c r="G78505"/>
      <c r="H78505"/>
      <c r="I78505"/>
      <c r="J78505"/>
      <c r="K78505"/>
      <c r="L78505"/>
      <c r="M78505"/>
      <c r="N78505" s="17"/>
      <c r="O78505"/>
      <c r="P78505"/>
      <c r="Q78505" s="17"/>
      <c r="R78505"/>
      <c r="S78505"/>
    </row>
    <row r="78506" spans="1:19" customFormat="1" x14ac:dyDescent="0.15">
      <c r="A78506"/>
      <c r="B78506"/>
      <c r="C78506"/>
      <c r="D78506" s="1"/>
      <c r="E78506" s="1"/>
      <c r="F78506" s="16"/>
      <c r="G78506"/>
      <c r="H78506"/>
      <c r="I78506"/>
      <c r="J78506"/>
      <c r="K78506"/>
      <c r="L78506"/>
      <c r="M78506"/>
      <c r="N78506" s="17"/>
      <c r="O78506"/>
      <c r="P78506"/>
      <c r="Q78506" s="17"/>
      <c r="R78506"/>
      <c r="S78506"/>
    </row>
    <row r="78507" spans="1:19" customFormat="1" x14ac:dyDescent="0.15">
      <c r="A78507"/>
      <c r="B78507"/>
      <c r="C78507"/>
      <c r="D78507" s="1"/>
      <c r="E78507" s="1"/>
      <c r="F78507" s="16"/>
      <c r="G78507"/>
      <c r="H78507"/>
      <c r="I78507"/>
      <c r="J78507"/>
      <c r="K78507"/>
      <c r="L78507"/>
      <c r="M78507"/>
      <c r="N78507" s="17"/>
      <c r="O78507"/>
      <c r="P78507"/>
      <c r="Q78507" s="17"/>
      <c r="R78507"/>
      <c r="S78507"/>
    </row>
    <row r="78508" spans="1:19" customFormat="1" x14ac:dyDescent="0.15">
      <c r="A78508"/>
      <c r="B78508"/>
      <c r="C78508"/>
      <c r="D78508" s="1"/>
      <c r="E78508" s="1"/>
      <c r="F78508" s="16"/>
      <c r="G78508"/>
      <c r="H78508"/>
      <c r="I78508"/>
      <c r="J78508"/>
      <c r="K78508"/>
      <c r="L78508"/>
      <c r="M78508"/>
      <c r="N78508" s="17"/>
      <c r="O78508"/>
      <c r="P78508"/>
      <c r="Q78508" s="17"/>
      <c r="R78508"/>
      <c r="S78508"/>
    </row>
    <row r="78509" spans="1:19" customFormat="1" x14ac:dyDescent="0.15">
      <c r="A78509"/>
      <c r="B78509"/>
      <c r="C78509"/>
      <c r="D78509" s="1"/>
      <c r="E78509" s="1"/>
      <c r="F78509" s="16"/>
      <c r="G78509"/>
      <c r="H78509"/>
      <c r="I78509"/>
      <c r="J78509"/>
      <c r="K78509"/>
      <c r="L78509"/>
      <c r="M78509"/>
      <c r="N78509" s="17"/>
      <c r="O78509"/>
      <c r="P78509"/>
      <c r="Q78509" s="17"/>
      <c r="R78509"/>
      <c r="S78509"/>
    </row>
    <row r="78510" spans="1:19" customFormat="1" x14ac:dyDescent="0.15">
      <c r="A78510"/>
      <c r="B78510"/>
      <c r="C78510"/>
      <c r="D78510" s="1"/>
      <c r="E78510" s="1"/>
      <c r="F78510" s="16"/>
      <c r="G78510"/>
      <c r="H78510"/>
      <c r="I78510"/>
      <c r="J78510"/>
      <c r="K78510"/>
      <c r="L78510"/>
      <c r="M78510"/>
      <c r="N78510" s="17"/>
      <c r="O78510"/>
      <c r="P78510"/>
      <c r="Q78510" s="17"/>
      <c r="R78510"/>
      <c r="S78510"/>
    </row>
    <row r="78511" spans="1:19" customFormat="1" x14ac:dyDescent="0.15">
      <c r="A78511"/>
      <c r="B78511"/>
      <c r="C78511"/>
      <c r="D78511" s="1"/>
      <c r="E78511" s="1"/>
      <c r="F78511" s="16"/>
      <c r="G78511"/>
      <c r="H78511"/>
      <c r="I78511"/>
      <c r="J78511"/>
      <c r="K78511"/>
      <c r="L78511"/>
      <c r="M78511"/>
      <c r="N78511" s="17"/>
      <c r="O78511"/>
      <c r="P78511"/>
      <c r="Q78511" s="17"/>
      <c r="R78511"/>
      <c r="S78511"/>
    </row>
    <row r="78512" spans="1:19" customFormat="1" x14ac:dyDescent="0.15">
      <c r="A78512"/>
      <c r="B78512"/>
      <c r="C78512"/>
      <c r="D78512" s="1"/>
      <c r="E78512" s="1"/>
      <c r="F78512" s="16"/>
      <c r="G78512"/>
      <c r="H78512"/>
      <c r="I78512"/>
      <c r="J78512"/>
      <c r="K78512"/>
      <c r="L78512"/>
      <c r="M78512"/>
      <c r="N78512" s="17"/>
      <c r="O78512"/>
      <c r="P78512"/>
      <c r="Q78512" s="17"/>
      <c r="R78512"/>
      <c r="S78512"/>
    </row>
    <row r="78513" spans="1:19" customFormat="1" x14ac:dyDescent="0.15">
      <c r="A78513"/>
      <c r="B78513"/>
      <c r="C78513"/>
      <c r="D78513" s="1"/>
      <c r="E78513" s="1"/>
      <c r="F78513" s="16"/>
      <c r="G78513"/>
      <c r="H78513"/>
      <c r="I78513"/>
      <c r="J78513"/>
      <c r="K78513"/>
      <c r="L78513"/>
      <c r="M78513"/>
      <c r="N78513" s="17"/>
      <c r="O78513"/>
      <c r="P78513"/>
      <c r="Q78513" s="17"/>
      <c r="R78513"/>
      <c r="S78513"/>
    </row>
    <row r="78514" spans="1:19" customFormat="1" x14ac:dyDescent="0.15">
      <c r="A78514"/>
      <c r="B78514"/>
      <c r="C78514"/>
      <c r="D78514" s="1"/>
      <c r="E78514" s="1"/>
      <c r="F78514" s="16"/>
      <c r="G78514"/>
      <c r="H78514"/>
      <c r="I78514"/>
      <c r="J78514"/>
      <c r="K78514"/>
      <c r="L78514"/>
      <c r="M78514"/>
      <c r="N78514" s="17"/>
      <c r="O78514"/>
      <c r="P78514"/>
      <c r="Q78514" s="17"/>
      <c r="R78514"/>
      <c r="S78514"/>
    </row>
    <row r="78515" spans="1:19" customFormat="1" x14ac:dyDescent="0.15">
      <c r="A78515"/>
      <c r="B78515"/>
      <c r="C78515"/>
      <c r="D78515" s="1"/>
      <c r="E78515" s="1"/>
      <c r="F78515" s="16"/>
      <c r="G78515"/>
      <c r="H78515"/>
      <c r="I78515"/>
      <c r="J78515"/>
      <c r="K78515"/>
      <c r="L78515"/>
      <c r="M78515"/>
      <c r="N78515" s="17"/>
      <c r="O78515"/>
      <c r="P78515"/>
      <c r="Q78515" s="17"/>
      <c r="R78515"/>
      <c r="S78515"/>
    </row>
    <row r="78516" spans="1:19" customFormat="1" x14ac:dyDescent="0.15">
      <c r="A78516"/>
      <c r="B78516"/>
      <c r="C78516"/>
      <c r="D78516" s="1"/>
      <c r="E78516" s="1"/>
      <c r="F78516" s="16"/>
      <c r="G78516"/>
      <c r="H78516"/>
      <c r="I78516"/>
      <c r="J78516"/>
      <c r="K78516"/>
      <c r="L78516"/>
      <c r="M78516"/>
      <c r="N78516" s="17"/>
      <c r="O78516"/>
      <c r="P78516"/>
      <c r="Q78516" s="17"/>
      <c r="R78516"/>
      <c r="S78516"/>
    </row>
    <row r="78517" spans="1:19" customFormat="1" x14ac:dyDescent="0.15">
      <c r="A78517"/>
      <c r="B78517"/>
      <c r="C78517"/>
      <c r="D78517" s="1"/>
      <c r="E78517" s="1"/>
      <c r="F78517" s="16"/>
      <c r="G78517"/>
      <c r="H78517"/>
      <c r="I78517"/>
      <c r="J78517"/>
      <c r="K78517"/>
      <c r="L78517"/>
      <c r="M78517"/>
      <c r="N78517" s="17"/>
      <c r="O78517"/>
      <c r="P78517"/>
      <c r="Q78517" s="17"/>
      <c r="R78517"/>
      <c r="S78517"/>
    </row>
    <row r="78518" spans="1:19" customFormat="1" x14ac:dyDescent="0.15">
      <c r="A78518"/>
      <c r="B78518"/>
      <c r="C78518"/>
      <c r="D78518" s="1"/>
      <c r="E78518" s="1"/>
      <c r="F78518" s="16"/>
      <c r="G78518"/>
      <c r="H78518"/>
      <c r="I78518"/>
      <c r="J78518"/>
      <c r="K78518"/>
      <c r="L78518"/>
      <c r="M78518"/>
      <c r="N78518" s="17"/>
      <c r="O78518"/>
      <c r="P78518"/>
      <c r="Q78518" s="17"/>
      <c r="R78518"/>
      <c r="S78518"/>
    </row>
    <row r="78519" spans="1:19" customFormat="1" x14ac:dyDescent="0.15">
      <c r="A78519"/>
      <c r="B78519"/>
      <c r="C78519"/>
      <c r="D78519" s="1"/>
      <c r="E78519" s="1"/>
      <c r="F78519" s="16"/>
      <c r="G78519"/>
      <c r="H78519"/>
      <c r="I78519"/>
      <c r="J78519"/>
      <c r="K78519"/>
      <c r="L78519"/>
      <c r="M78519"/>
      <c r="N78519" s="17"/>
      <c r="O78519"/>
      <c r="P78519"/>
      <c r="Q78519" s="17"/>
      <c r="R78519"/>
      <c r="S78519"/>
    </row>
    <row r="78520" spans="1:19" customFormat="1" x14ac:dyDescent="0.15">
      <c r="A78520"/>
      <c r="B78520"/>
      <c r="C78520"/>
      <c r="D78520" s="1"/>
      <c r="E78520" s="1"/>
      <c r="F78520" s="16"/>
      <c r="G78520"/>
      <c r="H78520"/>
      <c r="I78520"/>
      <c r="J78520"/>
      <c r="K78520"/>
      <c r="L78520"/>
      <c r="M78520"/>
      <c r="N78520" s="17"/>
      <c r="O78520"/>
      <c r="P78520"/>
      <c r="Q78520" s="17"/>
      <c r="R78520"/>
      <c r="S78520"/>
    </row>
    <row r="78521" spans="1:19" customFormat="1" x14ac:dyDescent="0.15">
      <c r="A78521"/>
      <c r="B78521"/>
      <c r="C78521"/>
      <c r="D78521" s="1"/>
      <c r="E78521" s="1"/>
      <c r="F78521" s="16"/>
      <c r="G78521"/>
      <c r="H78521"/>
      <c r="I78521"/>
      <c r="J78521"/>
      <c r="K78521"/>
      <c r="L78521"/>
      <c r="M78521"/>
      <c r="N78521" s="17"/>
      <c r="O78521"/>
      <c r="P78521"/>
      <c r="Q78521" s="17"/>
      <c r="R78521"/>
      <c r="S78521"/>
    </row>
    <row r="78522" spans="1:19" customFormat="1" x14ac:dyDescent="0.15">
      <c r="A78522"/>
      <c r="B78522"/>
      <c r="C78522"/>
      <c r="D78522" s="1"/>
      <c r="E78522" s="1"/>
      <c r="F78522" s="16"/>
      <c r="G78522"/>
      <c r="H78522"/>
      <c r="I78522"/>
      <c r="J78522"/>
      <c r="K78522"/>
      <c r="L78522"/>
      <c r="M78522"/>
      <c r="N78522" s="17"/>
      <c r="O78522"/>
      <c r="P78522"/>
      <c r="Q78522" s="17"/>
      <c r="R78522"/>
      <c r="S78522"/>
    </row>
    <row r="78523" spans="1:19" customFormat="1" x14ac:dyDescent="0.15">
      <c r="A78523"/>
      <c r="B78523"/>
      <c r="C78523"/>
      <c r="D78523" s="1"/>
      <c r="E78523" s="1"/>
      <c r="F78523" s="16"/>
      <c r="G78523"/>
      <c r="H78523"/>
      <c r="I78523"/>
      <c r="J78523"/>
      <c r="K78523"/>
      <c r="L78523"/>
      <c r="M78523"/>
      <c r="N78523" s="17"/>
      <c r="O78523"/>
      <c r="P78523"/>
      <c r="Q78523" s="17"/>
      <c r="R78523"/>
      <c r="S78523"/>
    </row>
    <row r="78524" spans="1:19" customFormat="1" x14ac:dyDescent="0.15">
      <c r="A78524"/>
      <c r="B78524"/>
      <c r="C78524"/>
      <c r="D78524" s="1"/>
      <c r="E78524" s="1"/>
      <c r="F78524" s="16"/>
      <c r="G78524"/>
      <c r="H78524"/>
      <c r="I78524"/>
      <c r="J78524"/>
      <c r="K78524"/>
      <c r="L78524"/>
      <c r="M78524"/>
      <c r="N78524" s="17"/>
      <c r="O78524"/>
      <c r="P78524"/>
      <c r="Q78524" s="17"/>
      <c r="R78524"/>
      <c r="S78524"/>
    </row>
    <row r="78525" spans="1:19" customFormat="1" x14ac:dyDescent="0.15">
      <c r="A78525"/>
      <c r="B78525"/>
      <c r="C78525"/>
      <c r="D78525" s="1"/>
      <c r="E78525" s="1"/>
      <c r="F78525" s="16"/>
      <c r="G78525"/>
      <c r="H78525"/>
      <c r="I78525"/>
      <c r="J78525"/>
      <c r="K78525"/>
      <c r="L78525"/>
      <c r="M78525"/>
      <c r="N78525" s="17"/>
      <c r="O78525"/>
      <c r="P78525"/>
      <c r="Q78525" s="17"/>
      <c r="R78525"/>
      <c r="S78525"/>
    </row>
    <row r="78526" spans="1:19" customFormat="1" x14ac:dyDescent="0.15">
      <c r="A78526"/>
      <c r="B78526"/>
      <c r="C78526"/>
      <c r="D78526" s="1"/>
      <c r="E78526" s="1"/>
      <c r="F78526" s="16"/>
      <c r="G78526"/>
      <c r="H78526"/>
      <c r="I78526"/>
      <c r="J78526"/>
      <c r="K78526"/>
      <c r="L78526"/>
      <c r="M78526"/>
      <c r="N78526" s="17"/>
      <c r="O78526"/>
      <c r="P78526"/>
      <c r="Q78526" s="17"/>
      <c r="R78526"/>
      <c r="S78526"/>
    </row>
    <row r="78527" spans="1:19" customFormat="1" x14ac:dyDescent="0.15">
      <c r="A78527"/>
      <c r="B78527"/>
      <c r="C78527"/>
      <c r="D78527" s="1"/>
      <c r="E78527" s="1"/>
      <c r="F78527" s="16"/>
      <c r="G78527"/>
      <c r="H78527"/>
      <c r="I78527"/>
      <c r="J78527"/>
      <c r="K78527"/>
      <c r="L78527"/>
      <c r="M78527"/>
      <c r="N78527" s="17"/>
      <c r="O78527"/>
      <c r="P78527"/>
      <c r="Q78527" s="17"/>
      <c r="R78527"/>
      <c r="S78527"/>
    </row>
    <row r="78528" spans="1:19" customFormat="1" x14ac:dyDescent="0.15">
      <c r="A78528"/>
      <c r="B78528"/>
      <c r="C78528"/>
      <c r="D78528" s="1"/>
      <c r="E78528" s="1"/>
      <c r="F78528" s="16"/>
      <c r="G78528"/>
      <c r="H78528"/>
      <c r="I78528"/>
      <c r="J78528"/>
      <c r="K78528"/>
      <c r="L78528"/>
      <c r="M78528"/>
      <c r="N78528" s="17"/>
      <c r="O78528"/>
      <c r="P78528"/>
      <c r="Q78528" s="17"/>
      <c r="R78528"/>
      <c r="S78528"/>
    </row>
    <row r="78529" spans="1:19" customFormat="1" x14ac:dyDescent="0.15">
      <c r="A78529"/>
      <c r="B78529"/>
      <c r="C78529"/>
      <c r="D78529" s="1"/>
      <c r="E78529" s="1"/>
      <c r="F78529" s="16"/>
      <c r="G78529"/>
      <c r="H78529"/>
      <c r="I78529"/>
      <c r="J78529"/>
      <c r="K78529"/>
      <c r="L78529"/>
      <c r="M78529"/>
      <c r="N78529" s="17"/>
      <c r="O78529"/>
      <c r="P78529"/>
      <c r="Q78529" s="17"/>
      <c r="R78529"/>
      <c r="S78529"/>
    </row>
    <row r="78530" spans="1:19" customFormat="1" x14ac:dyDescent="0.15">
      <c r="A78530"/>
      <c r="B78530"/>
      <c r="C78530"/>
      <c r="D78530" s="1"/>
      <c r="E78530" s="1"/>
      <c r="F78530" s="16"/>
      <c r="G78530"/>
      <c r="H78530"/>
      <c r="I78530"/>
      <c r="J78530"/>
      <c r="K78530"/>
      <c r="L78530"/>
      <c r="M78530"/>
      <c r="N78530" s="17"/>
      <c r="O78530"/>
      <c r="P78530"/>
      <c r="Q78530" s="17"/>
      <c r="R78530"/>
      <c r="S78530"/>
    </row>
    <row r="78531" spans="1:19" customFormat="1" x14ac:dyDescent="0.15">
      <c r="A78531"/>
      <c r="B78531"/>
      <c r="C78531"/>
      <c r="D78531" s="1"/>
      <c r="E78531" s="1"/>
      <c r="F78531" s="16"/>
      <c r="G78531"/>
      <c r="H78531"/>
      <c r="I78531"/>
      <c r="J78531"/>
      <c r="K78531"/>
      <c r="L78531"/>
      <c r="M78531"/>
      <c r="N78531" s="17"/>
      <c r="O78531"/>
      <c r="P78531"/>
      <c r="Q78531" s="17"/>
      <c r="R78531"/>
      <c r="S78531"/>
    </row>
    <row r="78532" spans="1:19" customFormat="1" x14ac:dyDescent="0.15">
      <c r="A78532"/>
      <c r="B78532"/>
      <c r="C78532"/>
      <c r="D78532" s="1"/>
      <c r="E78532" s="1"/>
      <c r="F78532" s="16"/>
      <c r="G78532"/>
      <c r="H78532"/>
      <c r="I78532"/>
      <c r="J78532"/>
      <c r="K78532"/>
      <c r="L78532"/>
      <c r="M78532"/>
      <c r="N78532" s="17"/>
      <c r="O78532"/>
      <c r="P78532"/>
      <c r="Q78532" s="17"/>
      <c r="R78532"/>
      <c r="S78532"/>
    </row>
    <row r="78533" spans="1:19" customFormat="1" x14ac:dyDescent="0.15">
      <c r="A78533"/>
      <c r="B78533"/>
      <c r="C78533"/>
      <c r="D78533" s="1"/>
      <c r="E78533" s="1"/>
      <c r="F78533" s="16"/>
      <c r="G78533"/>
      <c r="H78533"/>
      <c r="I78533"/>
      <c r="J78533"/>
      <c r="K78533"/>
      <c r="L78533"/>
      <c r="M78533"/>
      <c r="N78533" s="17"/>
      <c r="O78533"/>
      <c r="P78533"/>
      <c r="Q78533" s="17"/>
      <c r="R78533"/>
      <c r="S78533"/>
    </row>
    <row r="78534" spans="1:19" customFormat="1" x14ac:dyDescent="0.15">
      <c r="A78534"/>
      <c r="B78534"/>
      <c r="C78534"/>
      <c r="D78534" s="1"/>
      <c r="E78534" s="1"/>
      <c r="F78534" s="16"/>
      <c r="G78534"/>
      <c r="H78534"/>
      <c r="I78534"/>
      <c r="J78534"/>
      <c r="K78534"/>
      <c r="L78534"/>
      <c r="M78534"/>
      <c r="N78534" s="17"/>
      <c r="O78534"/>
      <c r="P78534"/>
      <c r="Q78534" s="17"/>
      <c r="R78534"/>
      <c r="S78534"/>
    </row>
    <row r="78535" spans="1:19" customFormat="1" x14ac:dyDescent="0.15">
      <c r="A78535"/>
      <c r="B78535"/>
      <c r="C78535"/>
      <c r="D78535" s="1"/>
      <c r="E78535" s="1"/>
      <c r="F78535" s="16"/>
      <c r="G78535"/>
      <c r="H78535"/>
      <c r="I78535"/>
      <c r="J78535"/>
      <c r="K78535"/>
      <c r="L78535"/>
      <c r="M78535"/>
      <c r="N78535" s="17"/>
      <c r="O78535"/>
      <c r="P78535"/>
      <c r="Q78535" s="17"/>
      <c r="R78535"/>
      <c r="S78535"/>
    </row>
    <row r="78536" spans="1:19" customFormat="1" x14ac:dyDescent="0.15">
      <c r="A78536"/>
      <c r="B78536"/>
      <c r="C78536"/>
      <c r="D78536" s="1"/>
      <c r="E78536" s="1"/>
      <c r="F78536" s="16"/>
      <c r="G78536"/>
      <c r="H78536"/>
      <c r="I78536"/>
      <c r="J78536"/>
      <c r="K78536"/>
      <c r="L78536"/>
      <c r="M78536"/>
      <c r="N78536" s="17"/>
      <c r="O78536"/>
      <c r="P78536"/>
      <c r="Q78536" s="17"/>
      <c r="R78536"/>
      <c r="S78536"/>
    </row>
    <row r="78537" spans="1:19" customFormat="1" x14ac:dyDescent="0.15">
      <c r="A78537"/>
      <c r="B78537"/>
      <c r="C78537"/>
      <c r="D78537" s="1"/>
      <c r="E78537" s="1"/>
      <c r="F78537" s="16"/>
      <c r="G78537"/>
      <c r="H78537"/>
      <c r="I78537"/>
      <c r="J78537"/>
      <c r="K78537"/>
      <c r="L78537"/>
      <c r="M78537"/>
      <c r="N78537" s="17"/>
      <c r="O78537"/>
      <c r="P78537"/>
      <c r="Q78537" s="17"/>
      <c r="R78537"/>
      <c r="S78537"/>
    </row>
    <row r="78538" spans="1:19" customFormat="1" x14ac:dyDescent="0.15">
      <c r="A78538"/>
      <c r="B78538"/>
      <c r="C78538"/>
      <c r="D78538" s="1"/>
      <c r="E78538" s="1"/>
      <c r="F78538" s="16"/>
      <c r="G78538"/>
      <c r="H78538"/>
      <c r="I78538"/>
      <c r="J78538"/>
      <c r="K78538"/>
      <c r="L78538"/>
      <c r="M78538"/>
      <c r="N78538" s="17"/>
      <c r="O78538"/>
      <c r="P78538"/>
      <c r="Q78538" s="17"/>
      <c r="R78538"/>
      <c r="S78538"/>
    </row>
    <row r="78539" spans="1:19" customFormat="1" x14ac:dyDescent="0.15">
      <c r="A78539"/>
      <c r="B78539"/>
      <c r="C78539"/>
      <c r="D78539" s="1"/>
      <c r="E78539" s="1"/>
      <c r="F78539" s="16"/>
      <c r="G78539"/>
      <c r="H78539"/>
      <c r="I78539"/>
      <c r="J78539"/>
      <c r="K78539"/>
      <c r="L78539"/>
      <c r="M78539"/>
      <c r="N78539" s="17"/>
      <c r="O78539"/>
      <c r="P78539"/>
      <c r="Q78539" s="17"/>
      <c r="R78539"/>
      <c r="S78539"/>
    </row>
    <row r="78540" spans="1:19" customFormat="1" x14ac:dyDescent="0.15">
      <c r="A78540"/>
      <c r="B78540"/>
      <c r="C78540"/>
      <c r="D78540" s="1"/>
      <c r="E78540" s="1"/>
      <c r="F78540" s="16"/>
      <c r="G78540"/>
      <c r="H78540"/>
      <c r="I78540"/>
      <c r="J78540"/>
      <c r="K78540"/>
      <c r="L78540"/>
      <c r="M78540"/>
      <c r="N78540" s="17"/>
      <c r="O78540"/>
      <c r="P78540"/>
      <c r="Q78540" s="17"/>
      <c r="R78540"/>
      <c r="S78540"/>
    </row>
    <row r="78541" spans="1:19" customFormat="1" x14ac:dyDescent="0.15">
      <c r="A78541"/>
      <c r="B78541"/>
      <c r="C78541"/>
      <c r="D78541" s="1"/>
      <c r="E78541" s="1"/>
      <c r="F78541" s="16"/>
      <c r="G78541"/>
      <c r="H78541"/>
      <c r="I78541"/>
      <c r="J78541"/>
      <c r="K78541"/>
      <c r="L78541"/>
      <c r="M78541"/>
      <c r="N78541" s="17"/>
      <c r="O78541"/>
      <c r="P78541"/>
      <c r="Q78541" s="17"/>
      <c r="R78541"/>
      <c r="S78541"/>
    </row>
    <row r="78542" spans="1:19" customFormat="1" x14ac:dyDescent="0.15">
      <c r="A78542"/>
      <c r="B78542"/>
      <c r="C78542"/>
      <c r="D78542" s="1"/>
      <c r="E78542" s="1"/>
      <c r="F78542" s="16"/>
      <c r="G78542"/>
      <c r="H78542"/>
      <c r="I78542"/>
      <c r="J78542"/>
      <c r="K78542"/>
      <c r="L78542"/>
      <c r="M78542"/>
      <c r="N78542" s="17"/>
      <c r="O78542"/>
      <c r="P78542"/>
      <c r="Q78542" s="17"/>
      <c r="R78542"/>
      <c r="S78542"/>
    </row>
    <row r="78543" spans="1:19" customFormat="1" x14ac:dyDescent="0.15">
      <c r="A78543"/>
      <c r="B78543"/>
      <c r="C78543"/>
      <c r="D78543" s="1"/>
      <c r="E78543" s="1"/>
      <c r="F78543" s="16"/>
      <c r="G78543"/>
      <c r="H78543"/>
      <c r="I78543"/>
      <c r="J78543"/>
      <c r="K78543"/>
      <c r="L78543"/>
      <c r="M78543"/>
      <c r="N78543" s="17"/>
      <c r="O78543"/>
      <c r="P78543"/>
      <c r="Q78543" s="17"/>
      <c r="R78543"/>
      <c r="S78543"/>
    </row>
    <row r="78544" spans="1:19" customFormat="1" x14ac:dyDescent="0.15">
      <c r="A78544"/>
      <c r="B78544"/>
      <c r="C78544"/>
      <c r="D78544" s="1"/>
      <c r="E78544" s="1"/>
      <c r="F78544" s="16"/>
      <c r="G78544"/>
      <c r="H78544"/>
      <c r="I78544"/>
      <c r="J78544"/>
      <c r="K78544"/>
      <c r="L78544"/>
      <c r="M78544"/>
      <c r="N78544" s="17"/>
      <c r="O78544"/>
      <c r="P78544"/>
      <c r="Q78544" s="17"/>
      <c r="R78544"/>
      <c r="S78544"/>
    </row>
    <row r="78545" spans="1:19" customFormat="1" x14ac:dyDescent="0.15">
      <c r="A78545"/>
      <c r="B78545"/>
      <c r="C78545"/>
      <c r="D78545" s="1"/>
      <c r="E78545" s="1"/>
      <c r="F78545" s="16"/>
      <c r="G78545"/>
      <c r="H78545"/>
      <c r="I78545"/>
      <c r="J78545"/>
      <c r="K78545"/>
      <c r="L78545"/>
      <c r="M78545"/>
      <c r="N78545" s="17"/>
      <c r="O78545"/>
      <c r="P78545"/>
      <c r="Q78545" s="17"/>
      <c r="R78545"/>
      <c r="S78545"/>
    </row>
    <row r="78546" spans="1:19" customFormat="1" x14ac:dyDescent="0.15">
      <c r="A78546"/>
      <c r="B78546"/>
      <c r="C78546"/>
      <c r="D78546" s="1"/>
      <c r="E78546" s="1"/>
      <c r="F78546" s="16"/>
      <c r="G78546"/>
      <c r="H78546"/>
      <c r="I78546"/>
      <c r="J78546"/>
      <c r="K78546"/>
      <c r="L78546"/>
      <c r="M78546"/>
      <c r="N78546" s="17"/>
      <c r="O78546"/>
      <c r="P78546"/>
      <c r="Q78546" s="17"/>
      <c r="R78546"/>
      <c r="S78546"/>
    </row>
    <row r="78547" spans="1:19" customFormat="1" x14ac:dyDescent="0.15">
      <c r="A78547"/>
      <c r="B78547"/>
      <c r="C78547"/>
      <c r="D78547" s="1"/>
      <c r="E78547" s="1"/>
      <c r="F78547" s="16"/>
      <c r="G78547"/>
      <c r="H78547"/>
      <c r="I78547"/>
      <c r="J78547"/>
      <c r="K78547"/>
      <c r="L78547"/>
      <c r="M78547"/>
      <c r="N78547" s="17"/>
      <c r="O78547"/>
      <c r="P78547"/>
      <c r="Q78547" s="17"/>
      <c r="R78547"/>
      <c r="S78547"/>
    </row>
    <row r="78548" spans="1:19" customFormat="1" x14ac:dyDescent="0.15">
      <c r="A78548"/>
      <c r="B78548"/>
      <c r="C78548"/>
      <c r="D78548" s="1"/>
      <c r="E78548" s="1"/>
      <c r="F78548" s="16"/>
      <c r="G78548"/>
      <c r="H78548"/>
      <c r="I78548"/>
      <c r="J78548"/>
      <c r="K78548"/>
      <c r="L78548"/>
      <c r="M78548"/>
      <c r="N78548" s="17"/>
      <c r="O78548"/>
      <c r="P78548"/>
      <c r="Q78548" s="17"/>
      <c r="R78548"/>
      <c r="S78548"/>
    </row>
    <row r="78549" spans="1:19" customFormat="1" x14ac:dyDescent="0.15">
      <c r="A78549"/>
      <c r="B78549"/>
      <c r="C78549"/>
      <c r="D78549" s="1"/>
      <c r="E78549" s="1"/>
      <c r="F78549" s="16"/>
      <c r="G78549"/>
      <c r="H78549"/>
      <c r="I78549"/>
      <c r="J78549"/>
      <c r="K78549"/>
      <c r="L78549"/>
      <c r="M78549"/>
      <c r="N78549" s="17"/>
      <c r="O78549"/>
      <c r="P78549"/>
      <c r="Q78549" s="17"/>
      <c r="R78549"/>
      <c r="S78549"/>
    </row>
    <row r="78550" spans="1:19" customFormat="1" x14ac:dyDescent="0.15">
      <c r="A78550"/>
      <c r="B78550"/>
      <c r="C78550"/>
      <c r="D78550" s="1"/>
      <c r="E78550" s="1"/>
      <c r="F78550" s="16"/>
      <c r="G78550"/>
      <c r="H78550"/>
      <c r="I78550"/>
      <c r="J78550"/>
      <c r="K78550"/>
      <c r="L78550"/>
      <c r="M78550"/>
      <c r="N78550" s="17"/>
      <c r="O78550"/>
      <c r="P78550"/>
      <c r="Q78550" s="17"/>
      <c r="R78550"/>
      <c r="S78550"/>
    </row>
    <row r="78551" spans="1:19" customFormat="1" x14ac:dyDescent="0.15">
      <c r="A78551"/>
      <c r="B78551"/>
      <c r="C78551"/>
      <c r="D78551" s="1"/>
      <c r="E78551" s="1"/>
      <c r="F78551" s="16"/>
      <c r="G78551"/>
      <c r="H78551"/>
      <c r="I78551"/>
      <c r="J78551"/>
      <c r="K78551"/>
      <c r="L78551"/>
      <c r="M78551"/>
      <c r="N78551" s="17"/>
      <c r="O78551"/>
      <c r="P78551"/>
      <c r="Q78551" s="17"/>
      <c r="R78551"/>
      <c r="S78551"/>
    </row>
    <row r="78552" spans="1:19" customFormat="1" x14ac:dyDescent="0.15">
      <c r="A78552"/>
      <c r="B78552"/>
      <c r="C78552"/>
      <c r="D78552" s="1"/>
      <c r="E78552" s="1"/>
      <c r="F78552" s="16"/>
      <c r="G78552"/>
      <c r="H78552"/>
      <c r="I78552"/>
      <c r="J78552"/>
      <c r="K78552"/>
      <c r="L78552"/>
      <c r="M78552"/>
      <c r="N78552" s="17"/>
      <c r="O78552"/>
      <c r="P78552"/>
      <c r="Q78552" s="17"/>
      <c r="R78552"/>
      <c r="S78552"/>
    </row>
    <row r="78553" spans="1:19" customFormat="1" x14ac:dyDescent="0.15">
      <c r="A78553"/>
      <c r="B78553"/>
      <c r="C78553"/>
      <c r="D78553" s="1"/>
      <c r="E78553" s="1"/>
      <c r="F78553" s="16"/>
      <c r="G78553"/>
      <c r="H78553"/>
      <c r="I78553"/>
      <c r="J78553"/>
      <c r="K78553"/>
      <c r="L78553"/>
      <c r="M78553"/>
      <c r="N78553" s="17"/>
      <c r="O78553"/>
      <c r="P78553"/>
      <c r="Q78553" s="17"/>
      <c r="R78553"/>
      <c r="S78553"/>
    </row>
    <row r="78554" spans="1:19" customFormat="1" x14ac:dyDescent="0.15">
      <c r="A78554"/>
      <c r="B78554"/>
      <c r="C78554"/>
      <c r="D78554" s="1"/>
      <c r="E78554" s="1"/>
      <c r="F78554" s="16"/>
      <c r="G78554"/>
      <c r="H78554"/>
      <c r="I78554"/>
      <c r="J78554"/>
      <c r="K78554"/>
      <c r="L78554"/>
      <c r="M78554"/>
      <c r="N78554" s="17"/>
      <c r="O78554"/>
      <c r="P78554"/>
      <c r="Q78554" s="17"/>
      <c r="R78554"/>
      <c r="S78554"/>
    </row>
    <row r="78555" spans="1:19" customFormat="1" x14ac:dyDescent="0.15">
      <c r="A78555"/>
      <c r="B78555"/>
      <c r="C78555"/>
      <c r="D78555" s="1"/>
      <c r="E78555" s="1"/>
      <c r="F78555" s="16"/>
      <c r="G78555"/>
      <c r="H78555"/>
      <c r="I78555"/>
      <c r="J78555"/>
      <c r="K78555"/>
      <c r="L78555"/>
      <c r="M78555"/>
      <c r="N78555" s="17"/>
      <c r="O78555"/>
      <c r="P78555"/>
      <c r="Q78555" s="17"/>
      <c r="R78555"/>
      <c r="S78555"/>
    </row>
    <row r="78556" spans="1:19" customFormat="1" x14ac:dyDescent="0.15">
      <c r="A78556"/>
      <c r="B78556"/>
      <c r="C78556"/>
      <c r="D78556" s="1"/>
      <c r="E78556" s="1"/>
      <c r="F78556" s="16"/>
      <c r="G78556"/>
      <c r="H78556"/>
      <c r="I78556"/>
      <c r="J78556"/>
      <c r="K78556"/>
      <c r="L78556"/>
      <c r="M78556"/>
      <c r="N78556" s="17"/>
      <c r="O78556"/>
      <c r="P78556"/>
      <c r="Q78556" s="17"/>
      <c r="R78556"/>
      <c r="S78556"/>
    </row>
    <row r="78557" spans="1:19" customFormat="1" x14ac:dyDescent="0.15">
      <c r="A78557"/>
      <c r="B78557"/>
      <c r="C78557"/>
      <c r="D78557" s="1"/>
      <c r="E78557" s="1"/>
      <c r="F78557" s="16"/>
      <c r="G78557"/>
      <c r="H78557"/>
      <c r="I78557"/>
      <c r="J78557"/>
      <c r="K78557"/>
      <c r="L78557"/>
      <c r="M78557"/>
      <c r="N78557" s="17"/>
      <c r="O78557"/>
      <c r="P78557"/>
      <c r="Q78557" s="17"/>
      <c r="R78557"/>
      <c r="S78557"/>
    </row>
    <row r="78558" spans="1:19" customFormat="1" x14ac:dyDescent="0.15">
      <c r="A78558"/>
      <c r="B78558"/>
      <c r="C78558"/>
      <c r="D78558" s="1"/>
      <c r="E78558" s="1"/>
      <c r="F78558" s="16"/>
      <c r="G78558"/>
      <c r="H78558"/>
      <c r="I78558"/>
      <c r="J78558"/>
      <c r="K78558"/>
      <c r="L78558"/>
      <c r="M78558"/>
      <c r="N78558" s="17"/>
      <c r="O78558"/>
      <c r="P78558"/>
      <c r="Q78558" s="17"/>
      <c r="R78558"/>
      <c r="S78558"/>
    </row>
    <row r="78559" spans="1:19" customFormat="1" x14ac:dyDescent="0.15">
      <c r="A78559"/>
      <c r="B78559"/>
      <c r="C78559"/>
      <c r="D78559" s="1"/>
      <c r="E78559" s="1"/>
      <c r="F78559" s="16"/>
      <c r="G78559"/>
      <c r="H78559"/>
      <c r="I78559"/>
      <c r="J78559"/>
      <c r="K78559"/>
      <c r="L78559"/>
      <c r="M78559"/>
      <c r="N78559" s="17"/>
      <c r="O78559"/>
      <c r="P78559"/>
      <c r="Q78559" s="17"/>
      <c r="R78559"/>
      <c r="S78559"/>
    </row>
    <row r="78560" spans="1:19" customFormat="1" x14ac:dyDescent="0.15">
      <c r="A78560"/>
      <c r="B78560"/>
      <c r="C78560"/>
      <c r="D78560" s="1"/>
      <c r="E78560" s="1"/>
      <c r="F78560" s="16"/>
      <c r="G78560"/>
      <c r="H78560"/>
      <c r="I78560"/>
      <c r="J78560"/>
      <c r="K78560"/>
      <c r="L78560"/>
      <c r="M78560"/>
      <c r="N78560" s="17"/>
      <c r="O78560"/>
      <c r="P78560"/>
      <c r="Q78560" s="17"/>
      <c r="R78560"/>
      <c r="S78560"/>
    </row>
    <row r="78561" spans="1:19" customFormat="1" x14ac:dyDescent="0.15">
      <c r="A78561"/>
      <c r="B78561"/>
      <c r="C78561"/>
      <c r="D78561" s="1"/>
      <c r="E78561" s="1"/>
      <c r="F78561" s="16"/>
      <c r="G78561"/>
      <c r="H78561"/>
      <c r="I78561"/>
      <c r="J78561"/>
      <c r="K78561"/>
      <c r="L78561"/>
      <c r="M78561"/>
      <c r="N78561" s="17"/>
      <c r="O78561"/>
      <c r="P78561"/>
      <c r="Q78561" s="17"/>
      <c r="R78561"/>
      <c r="S78561"/>
    </row>
    <row r="78562" spans="1:19" customFormat="1" x14ac:dyDescent="0.15">
      <c r="A78562"/>
      <c r="B78562"/>
      <c r="C78562"/>
      <c r="D78562" s="1"/>
      <c r="E78562" s="1"/>
      <c r="F78562" s="16"/>
      <c r="G78562"/>
      <c r="H78562"/>
      <c r="I78562"/>
      <c r="J78562"/>
      <c r="K78562"/>
      <c r="L78562"/>
      <c r="M78562"/>
      <c r="N78562" s="17"/>
      <c r="O78562"/>
      <c r="P78562"/>
      <c r="Q78562" s="17"/>
      <c r="R78562"/>
      <c r="S78562"/>
    </row>
    <row r="78563" spans="1:19" customFormat="1" x14ac:dyDescent="0.15">
      <c r="A78563"/>
      <c r="B78563"/>
      <c r="C78563"/>
      <c r="D78563" s="1"/>
      <c r="E78563" s="1"/>
      <c r="F78563" s="16"/>
      <c r="G78563"/>
      <c r="H78563"/>
      <c r="I78563"/>
      <c r="J78563"/>
      <c r="K78563"/>
      <c r="L78563"/>
      <c r="M78563"/>
      <c r="N78563" s="17"/>
      <c r="O78563"/>
      <c r="P78563"/>
      <c r="Q78563" s="17"/>
      <c r="R78563"/>
      <c r="S78563"/>
    </row>
    <row r="78564" spans="1:19" customFormat="1" x14ac:dyDescent="0.15">
      <c r="A78564"/>
      <c r="B78564"/>
      <c r="C78564"/>
      <c r="D78564" s="1"/>
      <c r="E78564" s="1"/>
      <c r="F78564" s="16"/>
      <c r="G78564"/>
      <c r="H78564"/>
      <c r="I78564"/>
      <c r="J78564"/>
      <c r="K78564"/>
      <c r="L78564"/>
      <c r="M78564"/>
      <c r="N78564" s="17"/>
      <c r="O78564"/>
      <c r="P78564"/>
      <c r="Q78564" s="17"/>
      <c r="R78564"/>
      <c r="S78564"/>
    </row>
    <row r="78565" spans="1:19" customFormat="1" x14ac:dyDescent="0.15">
      <c r="A78565"/>
      <c r="B78565"/>
      <c r="C78565"/>
      <c r="D78565" s="1"/>
      <c r="E78565" s="1"/>
      <c r="F78565" s="16"/>
      <c r="G78565"/>
      <c r="H78565"/>
      <c r="I78565"/>
      <c r="J78565"/>
      <c r="K78565"/>
      <c r="L78565"/>
      <c r="M78565"/>
      <c r="N78565" s="17"/>
      <c r="O78565"/>
      <c r="P78565"/>
      <c r="Q78565" s="17"/>
      <c r="R78565"/>
      <c r="S78565"/>
    </row>
    <row r="78566" spans="1:19" customFormat="1" x14ac:dyDescent="0.15">
      <c r="A78566"/>
      <c r="B78566"/>
      <c r="C78566"/>
      <c r="D78566" s="1"/>
      <c r="E78566" s="1"/>
      <c r="F78566" s="16"/>
      <c r="G78566"/>
      <c r="H78566"/>
      <c r="I78566"/>
      <c r="J78566"/>
      <c r="K78566"/>
      <c r="L78566"/>
      <c r="M78566"/>
      <c r="N78566" s="17"/>
      <c r="O78566"/>
      <c r="P78566"/>
      <c r="Q78566" s="17"/>
      <c r="R78566"/>
      <c r="S78566"/>
    </row>
    <row r="78567" spans="1:19" customFormat="1" x14ac:dyDescent="0.15">
      <c r="A78567"/>
      <c r="B78567"/>
      <c r="C78567"/>
      <c r="D78567" s="1"/>
      <c r="E78567" s="1"/>
      <c r="F78567" s="16"/>
      <c r="G78567"/>
      <c r="H78567"/>
      <c r="I78567"/>
      <c r="J78567"/>
      <c r="K78567"/>
      <c r="L78567"/>
      <c r="M78567"/>
      <c r="N78567" s="17"/>
      <c r="O78567"/>
      <c r="P78567"/>
      <c r="Q78567" s="17"/>
      <c r="R78567"/>
      <c r="S78567"/>
    </row>
    <row r="78568" spans="1:19" customFormat="1" x14ac:dyDescent="0.15">
      <c r="A78568"/>
      <c r="B78568"/>
      <c r="C78568"/>
      <c r="D78568" s="1"/>
      <c r="E78568" s="1"/>
      <c r="F78568" s="16"/>
      <c r="G78568"/>
      <c r="H78568"/>
      <c r="I78568"/>
      <c r="J78568"/>
      <c r="K78568"/>
      <c r="L78568"/>
      <c r="M78568"/>
      <c r="N78568" s="17"/>
      <c r="O78568"/>
      <c r="P78568"/>
      <c r="Q78568" s="17"/>
      <c r="R78568"/>
      <c r="S78568"/>
    </row>
    <row r="78569" spans="1:19" customFormat="1" x14ac:dyDescent="0.15">
      <c r="A78569"/>
      <c r="B78569"/>
      <c r="C78569"/>
      <c r="D78569" s="1"/>
      <c r="E78569" s="1"/>
      <c r="F78569" s="16"/>
      <c r="G78569"/>
      <c r="H78569"/>
      <c r="I78569"/>
      <c r="J78569"/>
      <c r="K78569"/>
      <c r="L78569"/>
      <c r="M78569"/>
      <c r="N78569" s="17"/>
      <c r="O78569"/>
      <c r="P78569"/>
      <c r="Q78569" s="17"/>
      <c r="R78569"/>
      <c r="S78569"/>
    </row>
    <row r="78570" spans="1:19" customFormat="1" x14ac:dyDescent="0.15">
      <c r="A78570"/>
      <c r="B78570"/>
      <c r="C78570"/>
      <c r="D78570" s="1"/>
      <c r="E78570" s="1"/>
      <c r="F78570" s="16"/>
      <c r="G78570"/>
      <c r="H78570"/>
      <c r="I78570"/>
      <c r="J78570"/>
      <c r="K78570"/>
      <c r="L78570"/>
      <c r="M78570"/>
      <c r="N78570" s="17"/>
      <c r="O78570"/>
      <c r="P78570"/>
      <c r="Q78570" s="17"/>
      <c r="R78570"/>
      <c r="S78570"/>
    </row>
    <row r="78571" spans="1:19" customFormat="1" x14ac:dyDescent="0.15">
      <c r="A78571"/>
      <c r="B78571"/>
      <c r="C78571"/>
      <c r="D78571" s="1"/>
      <c r="E78571" s="1"/>
      <c r="F78571" s="16"/>
      <c r="G78571"/>
      <c r="H78571"/>
      <c r="I78571"/>
      <c r="J78571"/>
      <c r="K78571"/>
      <c r="L78571"/>
      <c r="M78571"/>
      <c r="N78571" s="17"/>
      <c r="O78571"/>
      <c r="P78571"/>
      <c r="Q78571" s="17"/>
      <c r="R78571"/>
      <c r="S78571"/>
    </row>
    <row r="78572" spans="1:19" customFormat="1" x14ac:dyDescent="0.15">
      <c r="A78572"/>
      <c r="B78572"/>
      <c r="C78572"/>
      <c r="D78572" s="1"/>
      <c r="E78572" s="1"/>
      <c r="F78572" s="16"/>
      <c r="G78572"/>
      <c r="H78572"/>
      <c r="I78572"/>
      <c r="J78572"/>
      <c r="K78572"/>
      <c r="L78572"/>
      <c r="M78572"/>
      <c r="N78572" s="17"/>
      <c r="O78572"/>
      <c r="P78572"/>
      <c r="Q78572" s="17"/>
      <c r="R78572"/>
      <c r="S78572"/>
    </row>
    <row r="78573" spans="1:19" customFormat="1" x14ac:dyDescent="0.15">
      <c r="A78573"/>
      <c r="B78573"/>
      <c r="C78573"/>
      <c r="D78573" s="1"/>
      <c r="E78573" s="1"/>
      <c r="F78573" s="16"/>
      <c r="G78573"/>
      <c r="H78573"/>
      <c r="I78573"/>
      <c r="J78573"/>
      <c r="K78573"/>
      <c r="L78573"/>
      <c r="M78573"/>
      <c r="N78573" s="17"/>
      <c r="O78573"/>
      <c r="P78573"/>
      <c r="Q78573" s="17"/>
      <c r="R78573"/>
      <c r="S78573"/>
    </row>
    <row r="78574" spans="1:19" customFormat="1" x14ac:dyDescent="0.15">
      <c r="A78574"/>
      <c r="B78574"/>
      <c r="C78574"/>
      <c r="D78574" s="1"/>
      <c r="E78574" s="1"/>
      <c r="F78574" s="16"/>
      <c r="G78574"/>
      <c r="H78574"/>
      <c r="I78574"/>
      <c r="J78574"/>
      <c r="K78574"/>
      <c r="L78574"/>
      <c r="M78574"/>
      <c r="N78574" s="17"/>
      <c r="O78574"/>
      <c r="P78574"/>
      <c r="Q78574" s="17"/>
      <c r="R78574"/>
      <c r="S78574"/>
    </row>
    <row r="78575" spans="1:19" customFormat="1" x14ac:dyDescent="0.15">
      <c r="A78575"/>
      <c r="B78575"/>
      <c r="C78575"/>
      <c r="D78575" s="1"/>
      <c r="E78575" s="1"/>
      <c r="F78575" s="16"/>
      <c r="G78575"/>
      <c r="H78575"/>
      <c r="I78575"/>
      <c r="J78575"/>
      <c r="K78575"/>
      <c r="L78575"/>
      <c r="M78575"/>
      <c r="N78575" s="17"/>
      <c r="O78575"/>
      <c r="P78575"/>
      <c r="Q78575" s="17"/>
      <c r="R78575"/>
      <c r="S78575"/>
    </row>
    <row r="78576" spans="1:19" customFormat="1" x14ac:dyDescent="0.15">
      <c r="A78576"/>
      <c r="B78576"/>
      <c r="C78576"/>
      <c r="D78576" s="1"/>
      <c r="E78576" s="1"/>
      <c r="F78576" s="16"/>
      <c r="G78576"/>
      <c r="H78576"/>
      <c r="I78576"/>
      <c r="J78576"/>
      <c r="K78576"/>
      <c r="L78576"/>
      <c r="M78576"/>
      <c r="N78576" s="17"/>
      <c r="O78576"/>
      <c r="P78576"/>
      <c r="Q78576" s="17"/>
      <c r="R78576"/>
      <c r="S78576"/>
    </row>
    <row r="78577" spans="1:19" customFormat="1" x14ac:dyDescent="0.15">
      <c r="A78577"/>
      <c r="B78577"/>
      <c r="C78577"/>
      <c r="D78577" s="1"/>
      <c r="E78577" s="1"/>
      <c r="F78577" s="16"/>
      <c r="G78577"/>
      <c r="H78577"/>
      <c r="I78577"/>
      <c r="J78577"/>
      <c r="K78577"/>
      <c r="L78577"/>
      <c r="M78577"/>
      <c r="N78577" s="17"/>
      <c r="O78577"/>
      <c r="P78577"/>
      <c r="Q78577" s="17"/>
      <c r="R78577"/>
      <c r="S78577"/>
    </row>
    <row r="78578" spans="1:19" customFormat="1" x14ac:dyDescent="0.15">
      <c r="A78578"/>
      <c r="B78578"/>
      <c r="C78578"/>
      <c r="D78578" s="1"/>
      <c r="E78578" s="1"/>
      <c r="F78578" s="16"/>
      <c r="G78578"/>
      <c r="H78578"/>
      <c r="I78578"/>
      <c r="J78578"/>
      <c r="K78578"/>
      <c r="L78578"/>
      <c r="M78578"/>
      <c r="N78578" s="17"/>
      <c r="O78578"/>
      <c r="P78578"/>
      <c r="Q78578" s="17"/>
      <c r="R78578"/>
      <c r="S78578"/>
    </row>
    <row r="78579" spans="1:19" customFormat="1" x14ac:dyDescent="0.15">
      <c r="A78579"/>
      <c r="B78579"/>
      <c r="C78579"/>
      <c r="D78579" s="1"/>
      <c r="E78579" s="1"/>
      <c r="F78579" s="16"/>
      <c r="G78579"/>
      <c r="H78579"/>
      <c r="I78579"/>
      <c r="J78579"/>
      <c r="K78579"/>
      <c r="L78579"/>
      <c r="M78579"/>
      <c r="N78579" s="17"/>
      <c r="O78579"/>
      <c r="P78579"/>
      <c r="Q78579" s="17"/>
      <c r="R78579"/>
      <c r="S78579"/>
    </row>
    <row r="78580" spans="1:19" customFormat="1" x14ac:dyDescent="0.15">
      <c r="A78580"/>
      <c r="B78580"/>
      <c r="C78580"/>
      <c r="D78580" s="1"/>
      <c r="E78580" s="1"/>
      <c r="F78580" s="16"/>
      <c r="G78580"/>
      <c r="H78580"/>
      <c r="I78580"/>
      <c r="J78580"/>
      <c r="K78580"/>
      <c r="L78580"/>
      <c r="M78580"/>
      <c r="N78580" s="17"/>
      <c r="O78580"/>
      <c r="P78580"/>
      <c r="Q78580" s="17"/>
      <c r="R78580"/>
      <c r="S78580"/>
    </row>
    <row r="78581" spans="1:19" customFormat="1" x14ac:dyDescent="0.15">
      <c r="A78581"/>
      <c r="B78581"/>
      <c r="C78581"/>
      <c r="D78581" s="1"/>
      <c r="E78581" s="1"/>
      <c r="F78581" s="16"/>
      <c r="G78581"/>
      <c r="H78581"/>
      <c r="I78581"/>
      <c r="J78581"/>
      <c r="K78581"/>
      <c r="L78581"/>
      <c r="M78581"/>
      <c r="N78581" s="17"/>
      <c r="O78581"/>
      <c r="P78581"/>
      <c r="Q78581" s="17"/>
      <c r="R78581"/>
      <c r="S78581"/>
    </row>
    <row r="78582" spans="1:19" customFormat="1" x14ac:dyDescent="0.15">
      <c r="A78582"/>
      <c r="B78582"/>
      <c r="C78582"/>
      <c r="D78582" s="1"/>
      <c r="E78582" s="1"/>
      <c r="F78582" s="16"/>
      <c r="G78582"/>
      <c r="H78582"/>
      <c r="I78582"/>
      <c r="J78582"/>
      <c r="K78582"/>
      <c r="L78582"/>
      <c r="M78582"/>
      <c r="N78582" s="17"/>
      <c r="O78582"/>
      <c r="P78582"/>
      <c r="Q78582" s="17"/>
      <c r="R78582"/>
      <c r="S78582"/>
    </row>
    <row r="78583" spans="1:19" customFormat="1" x14ac:dyDescent="0.15">
      <c r="A78583"/>
      <c r="B78583"/>
      <c r="C78583"/>
      <c r="D78583" s="1"/>
      <c r="E78583" s="1"/>
      <c r="F78583" s="16"/>
      <c r="G78583"/>
      <c r="H78583"/>
      <c r="I78583"/>
      <c r="J78583"/>
      <c r="K78583"/>
      <c r="L78583"/>
      <c r="M78583"/>
      <c r="N78583" s="17"/>
      <c r="O78583"/>
      <c r="P78583"/>
      <c r="Q78583" s="17"/>
      <c r="R78583"/>
      <c r="S78583"/>
    </row>
    <row r="78584" spans="1:19" customFormat="1" x14ac:dyDescent="0.15">
      <c r="A78584"/>
      <c r="B78584"/>
      <c r="C78584"/>
      <c r="D78584" s="1"/>
      <c r="E78584" s="1"/>
      <c r="F78584" s="16"/>
      <c r="G78584"/>
      <c r="H78584"/>
      <c r="I78584"/>
      <c r="J78584"/>
      <c r="K78584"/>
      <c r="L78584"/>
      <c r="M78584"/>
      <c r="N78584" s="17"/>
      <c r="O78584"/>
      <c r="P78584"/>
      <c r="Q78584" s="17"/>
      <c r="R78584"/>
      <c r="S78584"/>
    </row>
    <row r="78585" spans="1:19" customFormat="1" x14ac:dyDescent="0.15">
      <c r="A78585"/>
      <c r="B78585"/>
      <c r="C78585"/>
      <c r="D78585" s="1"/>
      <c r="E78585" s="1"/>
      <c r="F78585" s="16"/>
      <c r="G78585"/>
      <c r="H78585"/>
      <c r="I78585"/>
      <c r="J78585"/>
      <c r="K78585"/>
      <c r="L78585"/>
      <c r="M78585"/>
      <c r="N78585" s="17"/>
      <c r="O78585"/>
      <c r="P78585"/>
      <c r="Q78585" s="17"/>
      <c r="R78585"/>
      <c r="S78585"/>
    </row>
    <row r="78586" spans="1:19" customFormat="1" x14ac:dyDescent="0.15">
      <c r="A78586"/>
      <c r="B78586"/>
      <c r="C78586"/>
      <c r="D78586" s="1"/>
      <c r="E78586" s="1"/>
      <c r="F78586" s="16"/>
      <c r="G78586"/>
      <c r="H78586"/>
      <c r="I78586"/>
      <c r="J78586"/>
      <c r="K78586"/>
      <c r="L78586"/>
      <c r="M78586"/>
      <c r="N78586" s="17"/>
      <c r="O78586"/>
      <c r="P78586"/>
      <c r="Q78586" s="17"/>
      <c r="R78586"/>
      <c r="S78586"/>
    </row>
    <row r="78587" spans="1:19" customFormat="1" x14ac:dyDescent="0.15">
      <c r="A78587"/>
      <c r="B78587"/>
      <c r="C78587"/>
      <c r="D78587" s="1"/>
      <c r="E78587" s="1"/>
      <c r="F78587" s="16"/>
      <c r="G78587"/>
      <c r="H78587"/>
      <c r="I78587"/>
      <c r="J78587"/>
      <c r="K78587"/>
      <c r="L78587"/>
      <c r="M78587"/>
      <c r="N78587" s="17"/>
      <c r="O78587"/>
      <c r="P78587"/>
      <c r="Q78587" s="17"/>
      <c r="R78587"/>
      <c r="S78587"/>
    </row>
    <row r="78588" spans="1:19" customFormat="1" x14ac:dyDescent="0.15">
      <c r="A78588"/>
      <c r="B78588"/>
      <c r="C78588"/>
      <c r="D78588" s="1"/>
      <c r="E78588" s="1"/>
      <c r="F78588" s="16"/>
      <c r="G78588"/>
      <c r="H78588"/>
      <c r="I78588"/>
      <c r="J78588"/>
      <c r="K78588"/>
      <c r="L78588"/>
      <c r="M78588"/>
      <c r="N78588" s="17"/>
      <c r="O78588"/>
      <c r="P78588"/>
      <c r="Q78588" s="17"/>
      <c r="R78588"/>
      <c r="S78588"/>
    </row>
    <row r="78589" spans="1:19" customFormat="1" x14ac:dyDescent="0.15">
      <c r="A78589"/>
      <c r="B78589"/>
      <c r="C78589"/>
      <c r="D78589" s="1"/>
      <c r="E78589" s="1"/>
      <c r="F78589" s="16"/>
      <c r="G78589"/>
      <c r="H78589"/>
      <c r="I78589"/>
      <c r="J78589"/>
      <c r="K78589"/>
      <c r="L78589"/>
      <c r="M78589"/>
      <c r="N78589" s="17"/>
      <c r="O78589"/>
      <c r="P78589"/>
      <c r="Q78589" s="17"/>
      <c r="R78589"/>
      <c r="S78589"/>
    </row>
    <row r="78590" spans="1:19" customFormat="1" x14ac:dyDescent="0.15">
      <c r="A78590"/>
      <c r="B78590"/>
      <c r="C78590"/>
      <c r="D78590" s="1"/>
      <c r="E78590" s="1"/>
      <c r="F78590" s="16"/>
      <c r="G78590"/>
      <c r="H78590"/>
      <c r="I78590"/>
      <c r="J78590"/>
      <c r="K78590"/>
      <c r="L78590"/>
      <c r="M78590"/>
      <c r="N78590" s="17"/>
      <c r="O78590"/>
      <c r="P78590"/>
      <c r="Q78590" s="17"/>
      <c r="R78590"/>
      <c r="S78590"/>
    </row>
    <row r="78591" spans="1:19" customFormat="1" x14ac:dyDescent="0.15">
      <c r="A78591"/>
      <c r="B78591"/>
      <c r="C78591"/>
      <c r="D78591" s="1"/>
      <c r="E78591" s="1"/>
      <c r="F78591" s="16"/>
      <c r="G78591"/>
      <c r="H78591"/>
      <c r="I78591"/>
      <c r="J78591"/>
      <c r="K78591"/>
      <c r="L78591"/>
      <c r="M78591"/>
      <c r="N78591" s="17"/>
      <c r="O78591"/>
      <c r="P78591"/>
      <c r="Q78591" s="17"/>
      <c r="R78591"/>
      <c r="S78591"/>
    </row>
    <row r="78592" spans="1:19" customFormat="1" x14ac:dyDescent="0.15">
      <c r="A78592"/>
      <c r="B78592"/>
      <c r="C78592"/>
      <c r="D78592" s="1"/>
      <c r="E78592" s="1"/>
      <c r="F78592" s="16"/>
      <c r="G78592"/>
      <c r="H78592"/>
      <c r="I78592"/>
      <c r="J78592"/>
      <c r="K78592"/>
      <c r="L78592"/>
      <c r="M78592"/>
      <c r="N78592" s="17"/>
      <c r="O78592"/>
      <c r="P78592"/>
      <c r="Q78592" s="17"/>
      <c r="R78592"/>
      <c r="S78592"/>
    </row>
    <row r="78593" spans="1:19" customFormat="1" x14ac:dyDescent="0.15">
      <c r="A78593"/>
      <c r="B78593"/>
      <c r="C78593"/>
      <c r="D78593" s="1"/>
      <c r="E78593" s="1"/>
      <c r="F78593" s="16"/>
      <c r="G78593"/>
      <c r="H78593"/>
      <c r="I78593"/>
      <c r="J78593"/>
      <c r="K78593"/>
      <c r="L78593"/>
      <c r="M78593"/>
      <c r="N78593" s="17"/>
      <c r="O78593"/>
      <c r="P78593"/>
      <c r="Q78593" s="17"/>
      <c r="R78593"/>
      <c r="S78593"/>
    </row>
    <row r="78594" spans="1:19" customFormat="1" x14ac:dyDescent="0.15">
      <c r="A78594"/>
      <c r="B78594"/>
      <c r="C78594"/>
      <c r="D78594" s="1"/>
      <c r="E78594" s="1"/>
      <c r="F78594" s="16"/>
      <c r="G78594"/>
      <c r="H78594"/>
      <c r="I78594"/>
      <c r="J78594"/>
      <c r="K78594"/>
      <c r="L78594"/>
      <c r="M78594"/>
      <c r="N78594" s="17"/>
      <c r="O78594"/>
      <c r="P78594"/>
      <c r="Q78594" s="17"/>
      <c r="R78594"/>
      <c r="S78594"/>
    </row>
    <row r="78595" spans="1:19" customFormat="1" x14ac:dyDescent="0.15">
      <c r="A78595"/>
      <c r="B78595"/>
      <c r="C78595"/>
      <c r="D78595" s="1"/>
      <c r="E78595" s="1"/>
      <c r="F78595" s="16"/>
      <c r="G78595"/>
      <c r="H78595"/>
      <c r="I78595"/>
      <c r="J78595"/>
      <c r="K78595"/>
      <c r="L78595"/>
      <c r="M78595"/>
      <c r="N78595" s="17"/>
      <c r="O78595"/>
      <c r="P78595"/>
      <c r="Q78595" s="17"/>
      <c r="R78595"/>
      <c r="S78595"/>
    </row>
    <row r="78596" spans="1:19" customFormat="1" x14ac:dyDescent="0.15">
      <c r="A78596"/>
      <c r="B78596"/>
      <c r="C78596"/>
      <c r="D78596" s="1"/>
      <c r="E78596" s="1"/>
      <c r="F78596" s="16"/>
      <c r="G78596"/>
      <c r="H78596"/>
      <c r="I78596"/>
      <c r="J78596"/>
      <c r="K78596"/>
      <c r="L78596"/>
      <c r="M78596"/>
      <c r="N78596" s="17"/>
      <c r="O78596"/>
      <c r="P78596"/>
      <c r="Q78596" s="17"/>
      <c r="R78596"/>
      <c r="S78596"/>
    </row>
    <row r="78597" spans="1:19" customFormat="1" x14ac:dyDescent="0.15">
      <c r="A78597"/>
      <c r="B78597"/>
      <c r="C78597"/>
      <c r="D78597" s="1"/>
      <c r="E78597" s="1"/>
      <c r="F78597" s="16"/>
      <c r="G78597"/>
      <c r="H78597"/>
      <c r="I78597"/>
      <c r="J78597"/>
      <c r="K78597"/>
      <c r="L78597"/>
      <c r="M78597"/>
      <c r="N78597" s="17"/>
      <c r="O78597"/>
      <c r="P78597"/>
      <c r="Q78597" s="17"/>
      <c r="R78597"/>
      <c r="S78597"/>
    </row>
    <row r="78598" spans="1:19" customFormat="1" x14ac:dyDescent="0.15">
      <c r="A78598"/>
      <c r="B78598"/>
      <c r="C78598"/>
      <c r="D78598" s="1"/>
      <c r="E78598" s="1"/>
      <c r="F78598" s="16"/>
      <c r="G78598"/>
      <c r="H78598"/>
      <c r="I78598"/>
      <c r="J78598"/>
      <c r="K78598"/>
      <c r="L78598"/>
      <c r="M78598"/>
      <c r="N78598" s="17"/>
      <c r="O78598"/>
      <c r="P78598"/>
      <c r="Q78598" s="17"/>
      <c r="R78598"/>
      <c r="S78598"/>
    </row>
    <row r="78599" spans="1:19" customFormat="1" x14ac:dyDescent="0.15">
      <c r="A78599"/>
      <c r="B78599"/>
      <c r="C78599"/>
      <c r="D78599" s="1"/>
      <c r="E78599" s="1"/>
      <c r="F78599" s="16"/>
      <c r="G78599"/>
      <c r="H78599"/>
      <c r="I78599"/>
      <c r="J78599"/>
      <c r="K78599"/>
      <c r="L78599"/>
      <c r="M78599"/>
      <c r="N78599" s="17"/>
      <c r="O78599"/>
      <c r="P78599"/>
      <c r="Q78599" s="17"/>
      <c r="R78599"/>
      <c r="S78599"/>
    </row>
    <row r="78600" spans="1:19" customFormat="1" x14ac:dyDescent="0.15">
      <c r="A78600"/>
      <c r="B78600"/>
      <c r="C78600"/>
      <c r="D78600" s="1"/>
      <c r="E78600" s="1"/>
      <c r="F78600" s="16"/>
      <c r="G78600"/>
      <c r="H78600"/>
      <c r="I78600"/>
      <c r="J78600"/>
      <c r="K78600"/>
      <c r="L78600"/>
      <c r="M78600"/>
      <c r="N78600" s="17"/>
      <c r="O78600"/>
      <c r="P78600"/>
      <c r="Q78600" s="17"/>
      <c r="R78600"/>
      <c r="S78600"/>
    </row>
    <row r="78601" spans="1:19" customFormat="1" x14ac:dyDescent="0.15">
      <c r="A78601"/>
      <c r="B78601"/>
      <c r="C78601"/>
      <c r="D78601" s="1"/>
      <c r="E78601" s="1"/>
      <c r="F78601" s="16"/>
      <c r="G78601"/>
      <c r="H78601"/>
      <c r="I78601"/>
      <c r="J78601"/>
      <c r="K78601"/>
      <c r="L78601"/>
      <c r="M78601"/>
      <c r="N78601" s="17"/>
      <c r="O78601"/>
      <c r="P78601"/>
      <c r="Q78601" s="17"/>
      <c r="R78601"/>
      <c r="S78601"/>
    </row>
    <row r="78602" spans="1:19" customFormat="1" x14ac:dyDescent="0.15">
      <c r="A78602"/>
      <c r="B78602"/>
      <c r="C78602"/>
      <c r="D78602" s="1"/>
      <c r="E78602" s="1"/>
      <c r="F78602" s="16"/>
      <c r="G78602"/>
      <c r="H78602"/>
      <c r="I78602"/>
      <c r="J78602"/>
      <c r="K78602"/>
      <c r="L78602"/>
      <c r="M78602"/>
      <c r="N78602" s="17"/>
      <c r="O78602"/>
      <c r="P78602"/>
      <c r="Q78602" s="17"/>
      <c r="R78602"/>
      <c r="S78602"/>
    </row>
    <row r="78603" spans="1:19" customFormat="1" x14ac:dyDescent="0.15">
      <c r="A78603"/>
      <c r="B78603"/>
      <c r="C78603"/>
      <c r="D78603" s="1"/>
      <c r="E78603" s="1"/>
      <c r="F78603" s="16"/>
      <c r="G78603"/>
      <c r="H78603"/>
      <c r="I78603"/>
      <c r="J78603"/>
      <c r="K78603"/>
      <c r="L78603"/>
      <c r="M78603"/>
      <c r="N78603" s="17"/>
      <c r="O78603"/>
      <c r="P78603"/>
      <c r="Q78603" s="17"/>
      <c r="R78603"/>
      <c r="S78603"/>
    </row>
    <row r="78604" spans="1:19" customFormat="1" x14ac:dyDescent="0.15">
      <c r="A78604"/>
      <c r="B78604"/>
      <c r="C78604"/>
      <c r="D78604" s="1"/>
      <c r="E78604" s="1"/>
      <c r="F78604" s="16"/>
      <c r="G78604"/>
      <c r="H78604"/>
      <c r="I78604"/>
      <c r="J78604"/>
      <c r="K78604"/>
      <c r="L78604"/>
      <c r="M78604"/>
      <c r="N78604" s="17"/>
      <c r="O78604"/>
      <c r="P78604"/>
      <c r="Q78604" s="17"/>
      <c r="R78604"/>
      <c r="S78604"/>
    </row>
    <row r="78605" spans="1:19" customFormat="1" x14ac:dyDescent="0.15">
      <c r="A78605"/>
      <c r="B78605"/>
      <c r="C78605"/>
      <c r="D78605" s="1"/>
      <c r="E78605" s="1"/>
      <c r="F78605" s="16"/>
      <c r="G78605"/>
      <c r="H78605"/>
      <c r="I78605"/>
      <c r="J78605"/>
      <c r="K78605"/>
      <c r="L78605"/>
      <c r="M78605"/>
      <c r="N78605" s="17"/>
      <c r="O78605"/>
      <c r="P78605"/>
      <c r="Q78605" s="17"/>
      <c r="R78605"/>
      <c r="S78605"/>
    </row>
    <row r="78606" spans="1:19" customFormat="1" x14ac:dyDescent="0.15">
      <c r="A78606"/>
      <c r="B78606"/>
      <c r="C78606"/>
      <c r="D78606" s="1"/>
      <c r="E78606" s="1"/>
      <c r="F78606" s="16"/>
      <c r="G78606"/>
      <c r="H78606"/>
      <c r="I78606"/>
      <c r="J78606"/>
      <c r="K78606"/>
      <c r="L78606"/>
      <c r="M78606"/>
      <c r="N78606" s="17"/>
      <c r="O78606"/>
      <c r="P78606"/>
      <c r="Q78606" s="17"/>
      <c r="R78606"/>
      <c r="S78606"/>
    </row>
    <row r="78607" spans="1:19" customFormat="1" x14ac:dyDescent="0.15">
      <c r="A78607"/>
      <c r="B78607"/>
      <c r="C78607"/>
      <c r="D78607" s="1"/>
      <c r="E78607" s="1"/>
      <c r="F78607" s="16"/>
      <c r="G78607"/>
      <c r="H78607"/>
      <c r="I78607"/>
      <c r="J78607"/>
      <c r="K78607"/>
      <c r="L78607"/>
      <c r="M78607"/>
      <c r="N78607" s="17"/>
      <c r="O78607"/>
      <c r="P78607"/>
      <c r="Q78607" s="17"/>
      <c r="R78607"/>
      <c r="S78607"/>
    </row>
    <row r="78608" spans="1:19" customFormat="1" x14ac:dyDescent="0.15">
      <c r="A78608"/>
      <c r="B78608"/>
      <c r="C78608"/>
      <c r="D78608" s="1"/>
      <c r="E78608" s="1"/>
      <c r="F78608" s="16"/>
      <c r="G78608"/>
      <c r="H78608"/>
      <c r="I78608"/>
      <c r="J78608"/>
      <c r="K78608"/>
      <c r="L78608"/>
      <c r="M78608"/>
      <c r="N78608" s="17"/>
      <c r="O78608"/>
      <c r="P78608"/>
      <c r="Q78608" s="17"/>
      <c r="R78608"/>
      <c r="S78608"/>
    </row>
    <row r="78609" spans="1:19" customFormat="1" x14ac:dyDescent="0.15">
      <c r="A78609"/>
      <c r="B78609"/>
      <c r="C78609"/>
      <c r="D78609" s="1"/>
      <c r="E78609" s="1"/>
      <c r="F78609" s="16"/>
      <c r="G78609"/>
      <c r="H78609"/>
      <c r="I78609"/>
      <c r="J78609"/>
      <c r="K78609"/>
      <c r="L78609"/>
      <c r="M78609"/>
      <c r="N78609" s="17"/>
      <c r="O78609"/>
      <c r="P78609"/>
      <c r="Q78609" s="17"/>
      <c r="R78609"/>
      <c r="S78609"/>
    </row>
    <row r="78610" spans="1:19" customFormat="1" x14ac:dyDescent="0.15">
      <c r="A78610"/>
      <c r="B78610"/>
      <c r="C78610"/>
      <c r="D78610" s="1"/>
      <c r="E78610" s="1"/>
      <c r="F78610" s="16"/>
      <c r="G78610"/>
      <c r="H78610"/>
      <c r="I78610"/>
      <c r="J78610"/>
      <c r="K78610"/>
      <c r="L78610"/>
      <c r="M78610"/>
      <c r="N78610" s="17"/>
      <c r="O78610"/>
      <c r="P78610"/>
      <c r="Q78610" s="17"/>
      <c r="R78610"/>
      <c r="S78610"/>
    </row>
    <row r="78611" spans="1:19" customFormat="1" x14ac:dyDescent="0.15">
      <c r="A78611"/>
      <c r="B78611"/>
      <c r="C78611"/>
      <c r="D78611" s="1"/>
      <c r="E78611" s="1"/>
      <c r="F78611" s="16"/>
      <c r="G78611"/>
      <c r="H78611"/>
      <c r="I78611"/>
      <c r="J78611"/>
      <c r="K78611"/>
      <c r="L78611"/>
      <c r="M78611"/>
      <c r="N78611" s="17"/>
      <c r="O78611"/>
      <c r="P78611"/>
      <c r="Q78611" s="17"/>
      <c r="R78611"/>
      <c r="S78611"/>
    </row>
    <row r="78612" spans="1:19" customFormat="1" x14ac:dyDescent="0.15">
      <c r="A78612"/>
      <c r="B78612"/>
      <c r="C78612"/>
      <c r="D78612" s="1"/>
      <c r="E78612" s="1"/>
      <c r="F78612" s="16"/>
      <c r="G78612"/>
      <c r="H78612"/>
      <c r="I78612"/>
      <c r="J78612"/>
      <c r="K78612"/>
      <c r="L78612"/>
      <c r="M78612"/>
      <c r="N78612" s="17"/>
      <c r="O78612"/>
      <c r="P78612"/>
      <c r="Q78612" s="17"/>
      <c r="R78612"/>
      <c r="S78612"/>
    </row>
    <row r="78613" spans="1:19" customFormat="1" x14ac:dyDescent="0.15">
      <c r="A78613"/>
      <c r="B78613"/>
      <c r="C78613"/>
      <c r="D78613" s="1"/>
      <c r="E78613" s="1"/>
      <c r="F78613" s="16"/>
      <c r="G78613"/>
      <c r="H78613"/>
      <c r="I78613"/>
      <c r="J78613"/>
      <c r="K78613"/>
      <c r="L78613"/>
      <c r="M78613"/>
      <c r="N78613" s="17"/>
      <c r="O78613"/>
      <c r="P78613"/>
      <c r="Q78613" s="17"/>
      <c r="R78613"/>
      <c r="S78613"/>
    </row>
    <row r="78614" spans="1:19" customFormat="1" x14ac:dyDescent="0.15">
      <c r="A78614"/>
      <c r="B78614"/>
      <c r="C78614"/>
      <c r="D78614" s="1"/>
      <c r="E78614" s="1"/>
      <c r="F78614" s="16"/>
      <c r="G78614"/>
      <c r="H78614"/>
      <c r="I78614"/>
      <c r="J78614"/>
      <c r="K78614"/>
      <c r="L78614"/>
      <c r="M78614"/>
      <c r="N78614" s="17"/>
      <c r="O78614"/>
      <c r="P78614"/>
      <c r="Q78614" s="17"/>
      <c r="R78614"/>
      <c r="S78614"/>
    </row>
    <row r="78615" spans="1:19" customFormat="1" x14ac:dyDescent="0.15">
      <c r="A78615"/>
      <c r="B78615"/>
      <c r="C78615"/>
      <c r="D78615" s="1"/>
      <c r="E78615" s="1"/>
      <c r="F78615" s="16"/>
      <c r="G78615"/>
      <c r="H78615"/>
      <c r="I78615"/>
      <c r="J78615"/>
      <c r="K78615"/>
      <c r="L78615"/>
      <c r="M78615"/>
      <c r="N78615" s="17"/>
      <c r="O78615"/>
      <c r="P78615"/>
      <c r="Q78615" s="17"/>
      <c r="R78615"/>
      <c r="S78615"/>
    </row>
    <row r="78616" spans="1:19" customFormat="1" x14ac:dyDescent="0.15">
      <c r="A78616"/>
      <c r="B78616"/>
      <c r="C78616"/>
      <c r="D78616" s="1"/>
      <c r="E78616" s="1"/>
      <c r="F78616" s="16"/>
      <c r="G78616"/>
      <c r="H78616"/>
      <c r="I78616"/>
      <c r="J78616"/>
      <c r="K78616"/>
      <c r="L78616"/>
      <c r="M78616"/>
      <c r="N78616" s="17"/>
      <c r="O78616"/>
      <c r="P78616"/>
      <c r="Q78616" s="17"/>
      <c r="R78616"/>
      <c r="S78616"/>
    </row>
    <row r="78617" spans="1:19" customFormat="1" x14ac:dyDescent="0.15">
      <c r="A78617"/>
      <c r="B78617"/>
      <c r="C78617"/>
      <c r="D78617" s="1"/>
      <c r="E78617" s="1"/>
      <c r="F78617" s="16"/>
      <c r="G78617"/>
      <c r="H78617"/>
      <c r="I78617"/>
      <c r="J78617"/>
      <c r="K78617"/>
      <c r="L78617"/>
      <c r="M78617"/>
      <c r="N78617" s="17"/>
      <c r="O78617"/>
      <c r="P78617"/>
      <c r="Q78617" s="17"/>
      <c r="R78617"/>
      <c r="S78617"/>
    </row>
    <row r="78618" spans="1:19" customFormat="1" x14ac:dyDescent="0.15">
      <c r="A78618"/>
      <c r="B78618"/>
      <c r="C78618"/>
      <c r="D78618" s="1"/>
      <c r="E78618" s="1"/>
      <c r="F78618" s="16"/>
      <c r="G78618"/>
      <c r="H78618"/>
      <c r="I78618"/>
      <c r="J78618"/>
      <c r="K78618"/>
      <c r="L78618"/>
      <c r="M78618"/>
      <c r="N78618" s="17"/>
      <c r="O78618"/>
      <c r="P78618"/>
      <c r="Q78618" s="17"/>
      <c r="R78618"/>
      <c r="S78618"/>
    </row>
    <row r="78619" spans="1:19" customFormat="1" x14ac:dyDescent="0.15">
      <c r="A78619"/>
      <c r="B78619"/>
      <c r="C78619"/>
      <c r="D78619" s="1"/>
      <c r="E78619" s="1"/>
      <c r="F78619" s="16"/>
      <c r="G78619"/>
      <c r="H78619"/>
      <c r="I78619"/>
      <c r="J78619"/>
      <c r="K78619"/>
      <c r="L78619"/>
      <c r="M78619"/>
      <c r="N78619" s="17"/>
      <c r="O78619"/>
      <c r="P78619"/>
      <c r="Q78619" s="17"/>
      <c r="R78619"/>
      <c r="S78619"/>
    </row>
    <row r="78620" spans="1:19" customFormat="1" x14ac:dyDescent="0.15">
      <c r="A78620"/>
      <c r="B78620"/>
      <c r="C78620"/>
      <c r="D78620" s="1"/>
      <c r="E78620" s="1"/>
      <c r="F78620" s="16"/>
      <c r="G78620"/>
      <c r="H78620"/>
      <c r="I78620"/>
      <c r="J78620"/>
      <c r="K78620"/>
      <c r="L78620"/>
      <c r="M78620"/>
      <c r="N78620" s="17"/>
      <c r="O78620"/>
      <c r="P78620"/>
      <c r="Q78620" s="17"/>
      <c r="R78620"/>
      <c r="S78620"/>
    </row>
    <row r="78621" spans="1:19" customFormat="1" x14ac:dyDescent="0.15">
      <c r="A78621"/>
      <c r="B78621"/>
      <c r="C78621"/>
      <c r="D78621" s="1"/>
      <c r="E78621" s="1"/>
      <c r="F78621" s="16"/>
      <c r="G78621"/>
      <c r="H78621"/>
      <c r="I78621"/>
      <c r="J78621"/>
      <c r="K78621"/>
      <c r="L78621"/>
      <c r="M78621"/>
      <c r="N78621" s="17"/>
      <c r="O78621"/>
      <c r="P78621"/>
      <c r="Q78621" s="17"/>
      <c r="R78621"/>
      <c r="S78621"/>
    </row>
    <row r="78622" spans="1:19" customFormat="1" x14ac:dyDescent="0.15">
      <c r="A78622"/>
      <c r="B78622"/>
      <c r="C78622"/>
      <c r="D78622" s="1"/>
      <c r="E78622" s="1"/>
      <c r="F78622" s="16"/>
      <c r="G78622"/>
      <c r="H78622"/>
      <c r="I78622"/>
      <c r="J78622"/>
      <c r="K78622"/>
      <c r="L78622"/>
      <c r="M78622"/>
      <c r="N78622" s="17"/>
      <c r="O78622"/>
      <c r="P78622"/>
      <c r="Q78622" s="17"/>
      <c r="R78622"/>
      <c r="S78622"/>
    </row>
    <row r="78623" spans="1:19" customFormat="1" x14ac:dyDescent="0.15">
      <c r="A78623"/>
      <c r="B78623"/>
      <c r="C78623"/>
      <c r="D78623" s="1"/>
      <c r="E78623" s="1"/>
      <c r="F78623" s="16"/>
      <c r="G78623"/>
      <c r="H78623"/>
      <c r="I78623"/>
      <c r="J78623"/>
      <c r="K78623"/>
      <c r="L78623"/>
      <c r="M78623"/>
      <c r="N78623" s="17"/>
      <c r="O78623"/>
      <c r="P78623"/>
      <c r="Q78623" s="17"/>
      <c r="R78623"/>
      <c r="S78623"/>
    </row>
    <row r="78624" spans="1:19" customFormat="1" x14ac:dyDescent="0.15">
      <c r="A78624"/>
      <c r="B78624"/>
      <c r="C78624"/>
      <c r="D78624" s="1"/>
      <c r="E78624" s="1"/>
      <c r="F78624" s="16"/>
      <c r="G78624"/>
      <c r="H78624"/>
      <c r="I78624"/>
      <c r="J78624"/>
      <c r="K78624"/>
      <c r="L78624"/>
      <c r="M78624"/>
      <c r="N78624" s="17"/>
      <c r="O78624"/>
      <c r="P78624"/>
      <c r="Q78624" s="17"/>
      <c r="R78624"/>
      <c r="S78624"/>
    </row>
    <row r="78625" spans="1:19" customFormat="1" x14ac:dyDescent="0.15">
      <c r="A78625"/>
      <c r="B78625"/>
      <c r="C78625"/>
      <c r="D78625" s="1"/>
      <c r="E78625" s="1"/>
      <c r="F78625" s="16"/>
      <c r="G78625"/>
      <c r="H78625"/>
      <c r="I78625"/>
      <c r="J78625"/>
      <c r="K78625"/>
      <c r="L78625"/>
      <c r="M78625"/>
      <c r="N78625" s="17"/>
      <c r="O78625"/>
      <c r="P78625"/>
      <c r="Q78625" s="17"/>
      <c r="R78625"/>
      <c r="S78625"/>
    </row>
    <row r="78626" spans="1:19" customFormat="1" x14ac:dyDescent="0.15">
      <c r="A78626"/>
      <c r="B78626"/>
      <c r="C78626"/>
      <c r="D78626" s="1"/>
      <c r="E78626" s="1"/>
      <c r="F78626" s="16"/>
      <c r="G78626"/>
      <c r="H78626"/>
      <c r="I78626"/>
      <c r="J78626"/>
      <c r="K78626"/>
      <c r="L78626"/>
      <c r="M78626"/>
      <c r="N78626" s="17"/>
      <c r="O78626"/>
      <c r="P78626"/>
      <c r="Q78626" s="17"/>
      <c r="R78626"/>
      <c r="S78626"/>
    </row>
    <row r="78627" spans="1:19" customFormat="1" x14ac:dyDescent="0.15">
      <c r="A78627"/>
      <c r="B78627"/>
      <c r="C78627"/>
      <c r="D78627" s="1"/>
      <c r="E78627" s="1"/>
      <c r="F78627" s="16"/>
      <c r="G78627"/>
      <c r="H78627"/>
      <c r="I78627"/>
      <c r="J78627"/>
      <c r="K78627"/>
      <c r="L78627"/>
      <c r="M78627"/>
      <c r="N78627" s="17"/>
      <c r="O78627"/>
      <c r="P78627"/>
      <c r="Q78627" s="17"/>
      <c r="R78627"/>
      <c r="S78627"/>
    </row>
    <row r="78628" spans="1:19" customFormat="1" x14ac:dyDescent="0.15">
      <c r="A78628"/>
      <c r="B78628"/>
      <c r="C78628"/>
      <c r="D78628" s="1"/>
      <c r="E78628" s="1"/>
      <c r="F78628" s="16"/>
      <c r="G78628"/>
      <c r="H78628"/>
      <c r="I78628"/>
      <c r="J78628"/>
      <c r="K78628"/>
      <c r="L78628"/>
      <c r="M78628"/>
      <c r="N78628" s="17"/>
      <c r="O78628"/>
      <c r="P78628"/>
      <c r="Q78628" s="17"/>
      <c r="R78628"/>
      <c r="S78628"/>
    </row>
    <row r="78629" spans="1:19" customFormat="1" x14ac:dyDescent="0.15">
      <c r="A78629"/>
      <c r="B78629"/>
      <c r="C78629"/>
      <c r="D78629" s="1"/>
      <c r="E78629" s="1"/>
      <c r="F78629" s="16"/>
      <c r="G78629"/>
      <c r="H78629"/>
      <c r="I78629"/>
      <c r="J78629"/>
      <c r="K78629"/>
      <c r="L78629"/>
      <c r="M78629"/>
      <c r="N78629" s="17"/>
      <c r="O78629"/>
      <c r="P78629"/>
      <c r="Q78629" s="17"/>
      <c r="R78629"/>
      <c r="S78629"/>
    </row>
    <row r="78630" spans="1:19" customFormat="1" x14ac:dyDescent="0.15">
      <c r="A78630"/>
      <c r="B78630"/>
      <c r="C78630"/>
      <c r="D78630" s="1"/>
      <c r="E78630" s="1"/>
      <c r="F78630" s="16"/>
      <c r="G78630"/>
      <c r="H78630"/>
      <c r="I78630"/>
      <c r="J78630"/>
      <c r="K78630"/>
      <c r="L78630"/>
      <c r="M78630"/>
      <c r="N78630" s="17"/>
      <c r="O78630"/>
      <c r="P78630"/>
      <c r="Q78630" s="17"/>
      <c r="R78630"/>
      <c r="S78630"/>
    </row>
    <row r="78631" spans="1:19" customFormat="1" x14ac:dyDescent="0.15">
      <c r="A78631"/>
      <c r="B78631"/>
      <c r="C78631"/>
      <c r="D78631" s="1"/>
      <c r="E78631" s="1"/>
      <c r="F78631" s="16"/>
      <c r="G78631"/>
      <c r="H78631"/>
      <c r="I78631"/>
      <c r="J78631"/>
      <c r="K78631"/>
      <c r="L78631"/>
      <c r="M78631"/>
      <c r="N78631" s="17"/>
      <c r="O78631"/>
      <c r="P78631"/>
      <c r="Q78631" s="17"/>
      <c r="R78631"/>
      <c r="S78631"/>
    </row>
    <row r="78632" spans="1:19" customFormat="1" x14ac:dyDescent="0.15">
      <c r="A78632"/>
      <c r="B78632"/>
      <c r="C78632"/>
      <c r="D78632" s="1"/>
      <c r="E78632" s="1"/>
      <c r="F78632" s="16"/>
      <c r="G78632"/>
      <c r="H78632"/>
      <c r="I78632"/>
      <c r="J78632"/>
      <c r="K78632"/>
      <c r="L78632"/>
      <c r="M78632"/>
      <c r="N78632" s="17"/>
      <c r="O78632"/>
      <c r="P78632"/>
      <c r="Q78632" s="17"/>
      <c r="R78632"/>
      <c r="S78632"/>
    </row>
    <row r="78633" spans="1:19" customFormat="1" x14ac:dyDescent="0.15">
      <c r="A78633"/>
      <c r="B78633"/>
      <c r="C78633"/>
      <c r="D78633" s="1"/>
      <c r="E78633" s="1"/>
      <c r="F78633" s="16"/>
      <c r="G78633"/>
      <c r="H78633"/>
      <c r="I78633"/>
      <c r="J78633"/>
      <c r="K78633"/>
      <c r="L78633"/>
      <c r="M78633"/>
      <c r="N78633" s="17"/>
      <c r="O78633"/>
      <c r="P78633"/>
      <c r="Q78633" s="17"/>
      <c r="R78633"/>
      <c r="S78633"/>
    </row>
    <row r="78634" spans="1:19" customFormat="1" x14ac:dyDescent="0.15">
      <c r="A78634"/>
      <c r="B78634"/>
      <c r="C78634"/>
      <c r="D78634" s="1"/>
      <c r="E78634" s="1"/>
      <c r="F78634" s="16"/>
      <c r="G78634"/>
      <c r="H78634"/>
      <c r="I78634"/>
      <c r="J78634"/>
      <c r="K78634"/>
      <c r="L78634"/>
      <c r="M78634"/>
      <c r="N78634" s="17"/>
      <c r="O78634"/>
      <c r="P78634"/>
      <c r="Q78634" s="17"/>
      <c r="R78634"/>
      <c r="S78634"/>
    </row>
    <row r="78635" spans="1:19" customFormat="1" x14ac:dyDescent="0.15">
      <c r="A78635"/>
      <c r="B78635"/>
      <c r="C78635"/>
      <c r="D78635" s="1"/>
      <c r="E78635" s="1"/>
      <c r="F78635" s="16"/>
      <c r="G78635"/>
      <c r="H78635"/>
      <c r="I78635"/>
      <c r="J78635"/>
      <c r="K78635"/>
      <c r="L78635"/>
      <c r="M78635"/>
      <c r="N78635" s="17"/>
      <c r="O78635"/>
      <c r="P78635"/>
      <c r="Q78635" s="17"/>
      <c r="R78635"/>
      <c r="S78635"/>
    </row>
    <row r="78636" spans="1:19" customFormat="1" x14ac:dyDescent="0.15">
      <c r="A78636"/>
      <c r="B78636"/>
      <c r="C78636"/>
      <c r="D78636" s="1"/>
      <c r="E78636" s="1"/>
      <c r="F78636" s="16"/>
      <c r="G78636"/>
      <c r="H78636"/>
      <c r="I78636"/>
      <c r="J78636"/>
      <c r="K78636"/>
      <c r="L78636"/>
      <c r="M78636"/>
      <c r="N78636" s="17"/>
      <c r="O78636"/>
      <c r="P78636"/>
      <c r="Q78636" s="17"/>
      <c r="R78636"/>
      <c r="S78636"/>
    </row>
    <row r="78637" spans="1:19" customFormat="1" x14ac:dyDescent="0.15">
      <c r="A78637"/>
      <c r="B78637"/>
      <c r="C78637"/>
      <c r="D78637" s="1"/>
      <c r="E78637" s="1"/>
      <c r="F78637" s="16"/>
      <c r="G78637"/>
      <c r="H78637"/>
      <c r="I78637"/>
      <c r="J78637"/>
      <c r="K78637"/>
      <c r="L78637"/>
      <c r="M78637"/>
      <c r="N78637" s="17"/>
      <c r="O78637"/>
      <c r="P78637"/>
      <c r="Q78637" s="17"/>
      <c r="R78637"/>
      <c r="S78637"/>
    </row>
    <row r="78638" spans="1:19" customFormat="1" x14ac:dyDescent="0.15">
      <c r="A78638"/>
      <c r="B78638"/>
      <c r="C78638"/>
      <c r="D78638" s="1"/>
      <c r="E78638" s="1"/>
      <c r="F78638" s="16"/>
      <c r="G78638"/>
      <c r="H78638"/>
      <c r="I78638"/>
      <c r="J78638"/>
      <c r="K78638"/>
      <c r="L78638"/>
      <c r="M78638"/>
      <c r="N78638" s="17"/>
      <c r="O78638"/>
      <c r="P78638"/>
      <c r="Q78638" s="17"/>
      <c r="R78638"/>
      <c r="S78638"/>
    </row>
    <row r="78639" spans="1:19" customFormat="1" x14ac:dyDescent="0.15">
      <c r="A78639"/>
      <c r="B78639"/>
      <c r="C78639"/>
      <c r="D78639" s="1"/>
      <c r="E78639" s="1"/>
      <c r="F78639" s="16"/>
      <c r="G78639"/>
      <c r="H78639"/>
      <c r="I78639"/>
      <c r="J78639"/>
      <c r="K78639"/>
      <c r="L78639"/>
      <c r="M78639"/>
      <c r="N78639" s="17"/>
      <c r="O78639"/>
      <c r="P78639"/>
      <c r="Q78639" s="17"/>
      <c r="R78639"/>
      <c r="S78639"/>
    </row>
    <row r="78640" spans="1:19" customFormat="1" x14ac:dyDescent="0.15">
      <c r="A78640"/>
      <c r="B78640"/>
      <c r="C78640"/>
      <c r="D78640" s="1"/>
      <c r="E78640" s="1"/>
      <c r="F78640" s="16"/>
      <c r="G78640"/>
      <c r="H78640"/>
      <c r="I78640"/>
      <c r="J78640"/>
      <c r="K78640"/>
      <c r="L78640"/>
      <c r="M78640"/>
      <c r="N78640" s="17"/>
      <c r="O78640"/>
      <c r="P78640"/>
      <c r="Q78640" s="17"/>
      <c r="R78640"/>
      <c r="S78640"/>
    </row>
    <row r="78641" spans="1:19" customFormat="1" x14ac:dyDescent="0.15">
      <c r="A78641"/>
      <c r="B78641"/>
      <c r="C78641"/>
      <c r="D78641" s="1"/>
      <c r="E78641" s="1"/>
      <c r="F78641" s="16"/>
      <c r="G78641"/>
      <c r="H78641"/>
      <c r="I78641"/>
      <c r="J78641"/>
      <c r="K78641"/>
      <c r="L78641"/>
      <c r="M78641"/>
      <c r="N78641" s="17"/>
      <c r="O78641"/>
      <c r="P78641"/>
      <c r="Q78641" s="17"/>
      <c r="R78641"/>
      <c r="S78641"/>
    </row>
    <row r="78642" spans="1:19" customFormat="1" x14ac:dyDescent="0.15">
      <c r="A78642"/>
      <c r="B78642"/>
      <c r="C78642"/>
      <c r="D78642" s="1"/>
      <c r="E78642" s="1"/>
      <c r="F78642" s="16"/>
      <c r="G78642"/>
      <c r="H78642"/>
      <c r="I78642"/>
      <c r="J78642"/>
      <c r="K78642"/>
      <c r="L78642"/>
      <c r="M78642"/>
      <c r="N78642" s="17"/>
      <c r="O78642"/>
      <c r="P78642"/>
      <c r="Q78642" s="17"/>
      <c r="R78642"/>
      <c r="S78642"/>
    </row>
    <row r="78643" spans="1:19" customFormat="1" x14ac:dyDescent="0.15">
      <c r="A78643"/>
      <c r="B78643"/>
      <c r="C78643"/>
      <c r="D78643" s="1"/>
      <c r="E78643" s="1"/>
      <c r="F78643" s="16"/>
      <c r="G78643"/>
      <c r="H78643"/>
      <c r="I78643"/>
      <c r="J78643"/>
      <c r="K78643"/>
      <c r="L78643"/>
      <c r="M78643"/>
      <c r="N78643" s="17"/>
      <c r="O78643"/>
      <c r="P78643"/>
      <c r="Q78643" s="17"/>
      <c r="R78643"/>
      <c r="S78643"/>
    </row>
    <row r="78644" spans="1:19" customFormat="1" x14ac:dyDescent="0.15">
      <c r="A78644"/>
      <c r="B78644"/>
      <c r="C78644"/>
      <c r="D78644" s="1"/>
      <c r="E78644" s="1"/>
      <c r="F78644" s="16"/>
      <c r="G78644"/>
      <c r="H78644"/>
      <c r="I78644"/>
      <c r="J78644"/>
      <c r="K78644"/>
      <c r="L78644"/>
      <c r="M78644"/>
      <c r="N78644" s="17"/>
      <c r="O78644"/>
      <c r="P78644"/>
      <c r="Q78644" s="17"/>
      <c r="R78644"/>
      <c r="S78644"/>
    </row>
    <row r="78645" spans="1:19" customFormat="1" x14ac:dyDescent="0.15">
      <c r="A78645"/>
      <c r="B78645"/>
      <c r="C78645"/>
      <c r="D78645" s="1"/>
      <c r="E78645" s="1"/>
      <c r="F78645" s="16"/>
      <c r="G78645"/>
      <c r="H78645"/>
      <c r="I78645"/>
      <c r="J78645"/>
      <c r="K78645"/>
      <c r="L78645"/>
      <c r="M78645"/>
      <c r="N78645" s="17"/>
      <c r="O78645"/>
      <c r="P78645"/>
      <c r="Q78645" s="17"/>
      <c r="R78645"/>
      <c r="S78645"/>
    </row>
    <row r="78646" spans="1:19" customFormat="1" x14ac:dyDescent="0.15">
      <c r="A78646"/>
      <c r="B78646"/>
      <c r="C78646"/>
      <c r="D78646" s="1"/>
      <c r="E78646" s="1"/>
      <c r="F78646" s="16"/>
      <c r="G78646"/>
      <c r="H78646"/>
      <c r="I78646"/>
      <c r="J78646"/>
      <c r="K78646"/>
      <c r="L78646"/>
      <c r="M78646"/>
      <c r="N78646" s="17"/>
      <c r="O78646"/>
      <c r="P78646"/>
      <c r="Q78646" s="17"/>
      <c r="R78646"/>
      <c r="S78646"/>
    </row>
    <row r="78647" spans="1:19" customFormat="1" x14ac:dyDescent="0.15">
      <c r="A78647"/>
      <c r="B78647"/>
      <c r="C78647"/>
      <c r="D78647" s="1"/>
      <c r="E78647" s="1"/>
      <c r="F78647" s="16"/>
      <c r="G78647"/>
      <c r="H78647"/>
      <c r="I78647"/>
      <c r="J78647"/>
      <c r="K78647"/>
      <c r="L78647"/>
      <c r="M78647"/>
      <c r="N78647" s="17"/>
      <c r="O78647"/>
      <c r="P78647"/>
      <c r="Q78647" s="17"/>
      <c r="R78647"/>
      <c r="S78647"/>
    </row>
    <row r="78648" spans="1:19" customFormat="1" x14ac:dyDescent="0.15">
      <c r="A78648"/>
      <c r="B78648"/>
      <c r="C78648"/>
      <c r="D78648" s="1"/>
      <c r="E78648" s="1"/>
      <c r="F78648" s="16"/>
      <c r="G78648"/>
      <c r="H78648"/>
      <c r="I78648"/>
      <c r="J78648"/>
      <c r="K78648"/>
      <c r="L78648"/>
      <c r="M78648"/>
      <c r="N78648" s="17"/>
      <c r="O78648"/>
      <c r="P78648"/>
      <c r="Q78648" s="17"/>
      <c r="R78648"/>
      <c r="S78648"/>
    </row>
    <row r="78649" spans="1:19" customFormat="1" x14ac:dyDescent="0.15">
      <c r="A78649"/>
      <c r="B78649"/>
      <c r="C78649"/>
      <c r="D78649" s="1"/>
      <c r="E78649" s="1"/>
      <c r="F78649" s="16"/>
      <c r="G78649"/>
      <c r="H78649"/>
      <c r="I78649"/>
      <c r="J78649"/>
      <c r="K78649"/>
      <c r="L78649"/>
      <c r="M78649"/>
      <c r="N78649" s="17"/>
      <c r="O78649"/>
      <c r="P78649"/>
      <c r="Q78649" s="17"/>
      <c r="R78649"/>
      <c r="S78649"/>
    </row>
    <row r="78650" spans="1:19" customFormat="1" x14ac:dyDescent="0.15">
      <c r="A78650"/>
      <c r="B78650"/>
      <c r="C78650"/>
      <c r="D78650" s="1"/>
      <c r="E78650" s="1"/>
      <c r="F78650" s="16"/>
      <c r="G78650"/>
      <c r="H78650"/>
      <c r="I78650"/>
      <c r="J78650"/>
      <c r="K78650"/>
      <c r="L78650"/>
      <c r="M78650"/>
      <c r="N78650" s="17"/>
      <c r="O78650"/>
      <c r="P78650"/>
      <c r="Q78650" s="17"/>
      <c r="R78650"/>
      <c r="S78650"/>
    </row>
    <row r="78651" spans="1:19" customFormat="1" x14ac:dyDescent="0.15">
      <c r="A78651"/>
      <c r="B78651"/>
      <c r="C78651"/>
      <c r="D78651" s="1"/>
      <c r="E78651" s="1"/>
      <c r="F78651" s="16"/>
      <c r="G78651"/>
      <c r="H78651"/>
      <c r="I78651"/>
      <c r="J78651"/>
      <c r="K78651"/>
      <c r="L78651"/>
      <c r="M78651"/>
      <c r="N78651" s="17"/>
      <c r="O78651"/>
      <c r="P78651"/>
      <c r="Q78651" s="17"/>
      <c r="R78651"/>
      <c r="S78651"/>
    </row>
    <row r="78652" spans="1:19" customFormat="1" x14ac:dyDescent="0.15">
      <c r="A78652"/>
      <c r="B78652"/>
      <c r="C78652"/>
      <c r="D78652" s="1"/>
      <c r="E78652" s="1"/>
      <c r="F78652" s="16"/>
      <c r="G78652"/>
      <c r="H78652"/>
      <c r="I78652"/>
      <c r="J78652"/>
      <c r="K78652"/>
      <c r="L78652"/>
      <c r="M78652"/>
      <c r="N78652" s="17"/>
      <c r="O78652"/>
      <c r="P78652"/>
      <c r="Q78652" s="17"/>
      <c r="R78652"/>
      <c r="S78652"/>
    </row>
    <row r="78653" spans="1:19" customFormat="1" x14ac:dyDescent="0.15">
      <c r="A78653"/>
      <c r="B78653"/>
      <c r="C78653"/>
      <c r="D78653" s="1"/>
      <c r="E78653" s="1"/>
      <c r="F78653" s="16"/>
      <c r="G78653"/>
      <c r="H78653"/>
      <c r="I78653"/>
      <c r="J78653"/>
      <c r="K78653"/>
      <c r="L78653"/>
      <c r="M78653"/>
      <c r="N78653" s="17"/>
      <c r="O78653"/>
      <c r="P78653"/>
      <c r="Q78653" s="17"/>
      <c r="R78653"/>
      <c r="S78653"/>
    </row>
    <row r="78654" spans="1:19" customFormat="1" x14ac:dyDescent="0.15">
      <c r="A78654"/>
      <c r="B78654"/>
      <c r="C78654"/>
      <c r="D78654" s="1"/>
      <c r="E78654" s="1"/>
      <c r="F78654" s="16"/>
      <c r="G78654"/>
      <c r="H78654"/>
      <c r="I78654"/>
      <c r="J78654"/>
      <c r="K78654"/>
      <c r="L78654"/>
      <c r="M78654"/>
      <c r="N78654" s="17"/>
      <c r="O78654"/>
      <c r="P78654"/>
      <c r="Q78654" s="17"/>
      <c r="R78654"/>
      <c r="S78654"/>
    </row>
    <row r="78655" spans="1:19" customFormat="1" x14ac:dyDescent="0.15">
      <c r="A78655"/>
      <c r="B78655"/>
      <c r="C78655"/>
      <c r="D78655" s="1"/>
      <c r="E78655" s="1"/>
      <c r="F78655" s="16"/>
      <c r="G78655"/>
      <c r="H78655"/>
      <c r="I78655"/>
      <c r="J78655"/>
      <c r="K78655"/>
      <c r="L78655"/>
      <c r="M78655"/>
      <c r="N78655" s="17"/>
      <c r="O78655"/>
      <c r="P78655"/>
      <c r="Q78655" s="17"/>
      <c r="R78655"/>
      <c r="S78655"/>
    </row>
    <row r="78656" spans="1:19" customFormat="1" x14ac:dyDescent="0.15">
      <c r="A78656"/>
      <c r="B78656"/>
      <c r="C78656"/>
      <c r="D78656" s="1"/>
      <c r="E78656" s="1"/>
      <c r="F78656" s="16"/>
      <c r="G78656"/>
      <c r="H78656"/>
      <c r="I78656"/>
      <c r="J78656"/>
      <c r="K78656"/>
      <c r="L78656"/>
      <c r="M78656"/>
      <c r="N78656" s="17"/>
      <c r="O78656"/>
      <c r="P78656"/>
      <c r="Q78656" s="17"/>
      <c r="R78656"/>
      <c r="S78656"/>
    </row>
    <row r="78657" spans="1:19" customFormat="1" x14ac:dyDescent="0.15">
      <c r="A78657"/>
      <c r="B78657"/>
      <c r="C78657"/>
      <c r="D78657" s="1"/>
      <c r="E78657" s="1"/>
      <c r="F78657" s="16"/>
      <c r="G78657"/>
      <c r="H78657"/>
      <c r="I78657"/>
      <c r="J78657"/>
      <c r="K78657"/>
      <c r="L78657"/>
      <c r="M78657"/>
      <c r="N78657" s="17"/>
      <c r="O78657"/>
      <c r="P78657"/>
      <c r="Q78657" s="17"/>
      <c r="R78657"/>
      <c r="S78657"/>
    </row>
    <row r="78658" spans="1:19" customFormat="1" x14ac:dyDescent="0.15">
      <c r="A78658"/>
      <c r="B78658"/>
      <c r="C78658"/>
      <c r="D78658" s="1"/>
      <c r="E78658" s="1"/>
      <c r="F78658" s="16"/>
      <c r="G78658"/>
      <c r="H78658"/>
      <c r="I78658"/>
      <c r="J78658"/>
      <c r="K78658"/>
      <c r="L78658"/>
      <c r="M78658"/>
      <c r="N78658" s="17"/>
      <c r="O78658"/>
      <c r="P78658"/>
      <c r="Q78658" s="17"/>
      <c r="R78658"/>
      <c r="S78658"/>
    </row>
    <row r="78659" spans="1:19" customFormat="1" x14ac:dyDescent="0.15">
      <c r="A78659"/>
      <c r="B78659"/>
      <c r="C78659"/>
      <c r="D78659" s="1"/>
      <c r="E78659" s="1"/>
      <c r="F78659" s="16"/>
      <c r="G78659"/>
      <c r="H78659"/>
      <c r="I78659"/>
      <c r="J78659"/>
      <c r="K78659"/>
      <c r="L78659"/>
      <c r="M78659"/>
      <c r="N78659" s="17"/>
      <c r="O78659"/>
      <c r="P78659"/>
      <c r="Q78659" s="17"/>
      <c r="R78659"/>
      <c r="S78659"/>
    </row>
    <row r="78660" spans="1:19" customFormat="1" x14ac:dyDescent="0.15">
      <c r="A78660"/>
      <c r="B78660"/>
      <c r="C78660"/>
      <c r="D78660" s="1"/>
      <c r="E78660" s="1"/>
      <c r="F78660" s="16"/>
      <c r="G78660"/>
      <c r="H78660"/>
      <c r="I78660"/>
      <c r="J78660"/>
      <c r="K78660"/>
      <c r="L78660"/>
      <c r="M78660"/>
      <c r="N78660" s="17"/>
      <c r="O78660"/>
      <c r="P78660"/>
      <c r="Q78660" s="17"/>
      <c r="R78660"/>
      <c r="S78660"/>
    </row>
    <row r="78661" spans="1:19" customFormat="1" x14ac:dyDescent="0.15">
      <c r="A78661"/>
      <c r="B78661"/>
      <c r="C78661"/>
      <c r="D78661" s="1"/>
      <c r="E78661" s="1"/>
      <c r="F78661" s="16"/>
      <c r="G78661"/>
      <c r="H78661"/>
      <c r="I78661"/>
      <c r="J78661"/>
      <c r="K78661"/>
      <c r="L78661"/>
      <c r="M78661"/>
      <c r="N78661" s="17"/>
      <c r="O78661"/>
      <c r="P78661"/>
      <c r="Q78661" s="17"/>
      <c r="R78661"/>
      <c r="S78661"/>
    </row>
    <row r="78662" spans="1:19" customFormat="1" x14ac:dyDescent="0.15">
      <c r="A78662"/>
      <c r="B78662"/>
      <c r="C78662"/>
      <c r="D78662" s="1"/>
      <c r="E78662" s="1"/>
      <c r="F78662" s="16"/>
      <c r="G78662"/>
      <c r="H78662"/>
      <c r="I78662"/>
      <c r="J78662"/>
      <c r="K78662"/>
      <c r="L78662"/>
      <c r="M78662"/>
      <c r="N78662" s="17"/>
      <c r="O78662"/>
      <c r="P78662"/>
      <c r="Q78662" s="17"/>
      <c r="R78662"/>
      <c r="S78662"/>
    </row>
    <row r="78663" spans="1:19" customFormat="1" x14ac:dyDescent="0.15">
      <c r="A78663"/>
      <c r="B78663"/>
      <c r="C78663"/>
      <c r="D78663" s="1"/>
      <c r="E78663" s="1"/>
      <c r="F78663" s="16"/>
      <c r="G78663"/>
      <c r="H78663"/>
      <c r="I78663"/>
      <c r="J78663"/>
      <c r="K78663"/>
      <c r="L78663"/>
      <c r="M78663"/>
      <c r="N78663" s="17"/>
      <c r="O78663"/>
      <c r="P78663"/>
      <c r="Q78663" s="17"/>
      <c r="R78663"/>
      <c r="S78663"/>
    </row>
    <row r="78664" spans="1:19" customFormat="1" x14ac:dyDescent="0.15">
      <c r="A78664"/>
      <c r="B78664"/>
      <c r="C78664"/>
      <c r="D78664" s="1"/>
      <c r="E78664" s="1"/>
      <c r="F78664" s="16"/>
      <c r="G78664"/>
      <c r="H78664"/>
      <c r="I78664"/>
      <c r="J78664"/>
      <c r="K78664"/>
      <c r="L78664"/>
      <c r="M78664"/>
      <c r="N78664" s="17"/>
      <c r="O78664"/>
      <c r="P78664"/>
      <c r="Q78664" s="17"/>
      <c r="R78664"/>
      <c r="S78664"/>
    </row>
    <row r="78665" spans="1:19" customFormat="1" x14ac:dyDescent="0.15">
      <c r="A78665"/>
      <c r="B78665"/>
      <c r="C78665"/>
      <c r="D78665" s="1"/>
      <c r="E78665" s="1"/>
      <c r="F78665" s="16"/>
      <c r="G78665"/>
      <c r="H78665"/>
      <c r="I78665"/>
      <c r="J78665"/>
      <c r="K78665"/>
      <c r="L78665"/>
      <c r="M78665"/>
      <c r="N78665" s="17"/>
      <c r="O78665"/>
      <c r="P78665"/>
      <c r="Q78665" s="17"/>
      <c r="R78665"/>
      <c r="S78665"/>
    </row>
    <row r="78666" spans="1:19" customFormat="1" x14ac:dyDescent="0.15">
      <c r="A78666"/>
      <c r="B78666"/>
      <c r="C78666"/>
      <c r="D78666" s="1"/>
      <c r="E78666" s="1"/>
      <c r="F78666" s="16"/>
      <c r="G78666"/>
      <c r="H78666"/>
      <c r="I78666"/>
      <c r="J78666"/>
      <c r="K78666"/>
      <c r="L78666"/>
      <c r="M78666"/>
      <c r="N78666" s="17"/>
      <c r="O78666"/>
      <c r="P78666"/>
      <c r="Q78666" s="17"/>
      <c r="R78666"/>
      <c r="S78666"/>
    </row>
    <row r="78667" spans="1:19" customFormat="1" x14ac:dyDescent="0.15">
      <c r="A78667"/>
      <c r="B78667"/>
      <c r="C78667"/>
      <c r="D78667" s="1"/>
      <c r="E78667" s="1"/>
      <c r="F78667" s="16"/>
      <c r="G78667"/>
      <c r="H78667"/>
      <c r="I78667"/>
      <c r="J78667"/>
      <c r="K78667"/>
      <c r="L78667"/>
      <c r="M78667"/>
      <c r="N78667" s="17"/>
      <c r="O78667"/>
      <c r="P78667"/>
      <c r="Q78667" s="17"/>
      <c r="R78667"/>
      <c r="S78667"/>
    </row>
    <row r="78668" spans="1:19" customFormat="1" x14ac:dyDescent="0.15">
      <c r="A78668"/>
      <c r="B78668"/>
      <c r="C78668"/>
      <c r="D78668" s="1"/>
      <c r="E78668" s="1"/>
      <c r="F78668" s="16"/>
      <c r="G78668"/>
      <c r="H78668"/>
      <c r="I78668"/>
      <c r="J78668"/>
      <c r="K78668"/>
      <c r="L78668"/>
      <c r="M78668"/>
      <c r="N78668" s="17"/>
      <c r="O78668"/>
      <c r="P78668"/>
      <c r="Q78668" s="17"/>
      <c r="R78668"/>
      <c r="S78668"/>
    </row>
    <row r="78669" spans="1:19" customFormat="1" x14ac:dyDescent="0.15">
      <c r="A78669"/>
      <c r="B78669"/>
      <c r="C78669"/>
      <c r="D78669" s="1"/>
      <c r="E78669" s="1"/>
      <c r="F78669" s="16"/>
      <c r="G78669"/>
      <c r="H78669"/>
      <c r="I78669"/>
      <c r="J78669"/>
      <c r="K78669"/>
      <c r="L78669"/>
      <c r="M78669"/>
      <c r="N78669" s="17"/>
      <c r="O78669"/>
      <c r="P78669"/>
      <c r="Q78669" s="17"/>
      <c r="R78669"/>
      <c r="S78669"/>
    </row>
    <row r="78670" spans="1:19" customFormat="1" x14ac:dyDescent="0.15">
      <c r="A78670"/>
      <c r="B78670"/>
      <c r="C78670"/>
      <c r="D78670" s="1"/>
      <c r="E78670" s="1"/>
      <c r="F78670" s="16"/>
      <c r="G78670"/>
      <c r="H78670"/>
      <c r="I78670"/>
      <c r="J78670"/>
      <c r="K78670"/>
      <c r="L78670"/>
      <c r="M78670"/>
      <c r="N78670" s="17"/>
      <c r="O78670"/>
      <c r="P78670"/>
      <c r="Q78670" s="17"/>
      <c r="R78670"/>
      <c r="S78670"/>
    </row>
    <row r="78671" spans="1:19" customFormat="1" x14ac:dyDescent="0.15">
      <c r="A78671"/>
      <c r="B78671"/>
      <c r="C78671"/>
      <c r="D78671" s="1"/>
      <c r="E78671" s="1"/>
      <c r="F78671" s="16"/>
      <c r="G78671"/>
      <c r="H78671"/>
      <c r="I78671"/>
      <c r="J78671"/>
      <c r="K78671"/>
      <c r="L78671"/>
      <c r="M78671"/>
      <c r="N78671" s="17"/>
      <c r="O78671"/>
      <c r="P78671"/>
      <c r="Q78671" s="17"/>
      <c r="R78671"/>
      <c r="S78671"/>
    </row>
    <row r="78672" spans="1:19" customFormat="1" x14ac:dyDescent="0.15">
      <c r="A78672"/>
      <c r="B78672"/>
      <c r="C78672"/>
      <c r="D78672" s="1"/>
      <c r="E78672" s="1"/>
      <c r="F78672" s="16"/>
      <c r="G78672"/>
      <c r="H78672"/>
      <c r="I78672"/>
      <c r="J78672"/>
      <c r="K78672"/>
      <c r="L78672"/>
      <c r="M78672"/>
      <c r="N78672" s="17"/>
      <c r="O78672"/>
      <c r="P78672"/>
      <c r="Q78672" s="17"/>
      <c r="R78672"/>
      <c r="S78672"/>
    </row>
    <row r="78673" spans="1:19" customFormat="1" x14ac:dyDescent="0.15">
      <c r="A78673"/>
      <c r="B78673"/>
      <c r="C78673"/>
      <c r="D78673" s="1"/>
      <c r="E78673" s="1"/>
      <c r="F78673" s="16"/>
      <c r="G78673"/>
      <c r="H78673"/>
      <c r="I78673"/>
      <c r="J78673"/>
      <c r="K78673"/>
      <c r="L78673"/>
      <c r="M78673"/>
      <c r="N78673" s="17"/>
      <c r="O78673"/>
      <c r="P78673"/>
      <c r="Q78673" s="17"/>
      <c r="R78673"/>
      <c r="S78673"/>
    </row>
    <row r="78674" spans="1:19" customFormat="1" x14ac:dyDescent="0.15">
      <c r="A78674"/>
      <c r="B78674"/>
      <c r="C78674"/>
      <c r="D78674" s="1"/>
      <c r="E78674" s="1"/>
      <c r="F78674" s="16"/>
      <c r="G78674"/>
      <c r="H78674"/>
      <c r="I78674"/>
      <c r="J78674"/>
      <c r="K78674"/>
      <c r="L78674"/>
      <c r="M78674"/>
      <c r="N78674" s="17"/>
      <c r="O78674"/>
      <c r="P78674"/>
      <c r="Q78674" s="17"/>
      <c r="R78674"/>
      <c r="S78674"/>
    </row>
    <row r="78675" spans="1:19" customFormat="1" x14ac:dyDescent="0.15">
      <c r="A78675"/>
      <c r="B78675"/>
      <c r="C78675"/>
      <c r="D78675" s="1"/>
      <c r="E78675" s="1"/>
      <c r="F78675" s="16"/>
      <c r="G78675"/>
      <c r="H78675"/>
      <c r="I78675"/>
      <c r="J78675"/>
      <c r="K78675"/>
      <c r="L78675"/>
      <c r="M78675"/>
      <c r="N78675" s="17"/>
      <c r="O78675"/>
      <c r="P78675"/>
      <c r="Q78675" s="17"/>
      <c r="R78675"/>
      <c r="S78675"/>
    </row>
    <row r="78676" spans="1:19" customFormat="1" x14ac:dyDescent="0.15">
      <c r="A78676"/>
      <c r="B78676"/>
      <c r="C78676"/>
      <c r="D78676" s="1"/>
      <c r="E78676" s="1"/>
      <c r="F78676" s="16"/>
      <c r="G78676"/>
      <c r="H78676"/>
      <c r="I78676"/>
      <c r="J78676"/>
      <c r="K78676"/>
      <c r="L78676"/>
      <c r="M78676"/>
      <c r="N78676" s="17"/>
      <c r="O78676"/>
      <c r="P78676"/>
      <c r="Q78676" s="17"/>
      <c r="R78676"/>
      <c r="S78676"/>
    </row>
    <row r="78677" spans="1:19" customFormat="1" x14ac:dyDescent="0.15">
      <c r="A78677"/>
      <c r="B78677"/>
      <c r="C78677"/>
      <c r="D78677" s="1"/>
      <c r="E78677" s="1"/>
      <c r="F78677" s="16"/>
      <c r="G78677"/>
      <c r="H78677"/>
      <c r="I78677"/>
      <c r="J78677"/>
      <c r="K78677"/>
      <c r="L78677"/>
      <c r="M78677"/>
      <c r="N78677" s="17"/>
      <c r="O78677"/>
      <c r="P78677"/>
      <c r="Q78677" s="17"/>
      <c r="R78677"/>
      <c r="S78677"/>
    </row>
    <row r="78678" spans="1:19" customFormat="1" x14ac:dyDescent="0.15">
      <c r="A78678"/>
      <c r="B78678"/>
      <c r="C78678"/>
      <c r="D78678" s="1"/>
      <c r="E78678" s="1"/>
      <c r="F78678" s="16"/>
      <c r="G78678"/>
      <c r="H78678"/>
      <c r="I78678"/>
      <c r="J78678"/>
      <c r="K78678"/>
      <c r="L78678"/>
      <c r="M78678"/>
      <c r="N78678" s="17"/>
      <c r="O78678"/>
      <c r="P78678"/>
      <c r="Q78678" s="17"/>
      <c r="R78678"/>
      <c r="S78678"/>
    </row>
    <row r="78679" spans="1:19" customFormat="1" x14ac:dyDescent="0.15">
      <c r="A78679"/>
      <c r="B78679"/>
      <c r="C78679"/>
      <c r="D78679" s="1"/>
      <c r="E78679" s="1"/>
      <c r="F78679" s="16"/>
      <c r="G78679"/>
      <c r="H78679"/>
      <c r="I78679"/>
      <c r="J78679"/>
      <c r="K78679"/>
      <c r="L78679"/>
      <c r="M78679"/>
      <c r="N78679" s="17"/>
      <c r="O78679"/>
      <c r="P78679"/>
      <c r="Q78679" s="17"/>
      <c r="R78679"/>
      <c r="S78679"/>
    </row>
    <row r="78680" spans="1:19" customFormat="1" x14ac:dyDescent="0.15">
      <c r="A78680"/>
      <c r="B78680"/>
      <c r="C78680"/>
      <c r="D78680" s="1"/>
      <c r="E78680" s="1"/>
      <c r="F78680" s="16"/>
      <c r="G78680"/>
      <c r="H78680"/>
      <c r="I78680"/>
      <c r="J78680"/>
      <c r="K78680"/>
      <c r="L78680"/>
      <c r="M78680"/>
      <c r="N78680" s="17"/>
      <c r="O78680"/>
      <c r="P78680"/>
      <c r="Q78680" s="17"/>
      <c r="R78680"/>
      <c r="S78680"/>
    </row>
    <row r="78681" spans="1:19" customFormat="1" x14ac:dyDescent="0.15">
      <c r="A78681"/>
      <c r="B78681"/>
      <c r="C78681"/>
      <c r="D78681" s="1"/>
      <c r="E78681" s="1"/>
      <c r="F78681" s="16"/>
      <c r="G78681"/>
      <c r="H78681"/>
      <c r="I78681"/>
      <c r="J78681"/>
      <c r="K78681"/>
      <c r="L78681"/>
      <c r="M78681"/>
      <c r="N78681" s="17"/>
      <c r="O78681"/>
      <c r="P78681"/>
      <c r="Q78681" s="17"/>
      <c r="R78681"/>
      <c r="S78681"/>
    </row>
    <row r="78682" spans="1:19" customFormat="1" x14ac:dyDescent="0.15">
      <c r="A78682"/>
      <c r="B78682"/>
      <c r="C78682"/>
      <c r="D78682" s="1"/>
      <c r="E78682" s="1"/>
      <c r="F78682" s="16"/>
      <c r="G78682"/>
      <c r="H78682"/>
      <c r="I78682"/>
      <c r="J78682"/>
      <c r="K78682"/>
      <c r="L78682"/>
      <c r="M78682"/>
      <c r="N78682" s="17"/>
      <c r="O78682"/>
      <c r="P78682"/>
      <c r="Q78682" s="17"/>
      <c r="R78682"/>
      <c r="S78682"/>
    </row>
    <row r="78683" spans="1:19" customFormat="1" x14ac:dyDescent="0.15">
      <c r="A78683"/>
      <c r="B78683"/>
      <c r="C78683"/>
      <c r="D78683" s="1"/>
      <c r="E78683" s="1"/>
      <c r="F78683" s="16"/>
      <c r="G78683"/>
      <c r="H78683"/>
      <c r="I78683"/>
      <c r="J78683"/>
      <c r="K78683"/>
      <c r="L78683"/>
      <c r="M78683"/>
      <c r="N78683" s="17"/>
      <c r="O78683"/>
      <c r="P78683"/>
      <c r="Q78683" s="17"/>
      <c r="R78683"/>
      <c r="S78683"/>
    </row>
    <row r="78684" spans="1:19" customFormat="1" x14ac:dyDescent="0.15">
      <c r="A78684"/>
      <c r="B78684"/>
      <c r="C78684"/>
      <c r="D78684" s="1"/>
      <c r="E78684" s="1"/>
      <c r="F78684" s="16"/>
      <c r="G78684"/>
      <c r="H78684"/>
      <c r="I78684"/>
      <c r="J78684"/>
      <c r="K78684"/>
      <c r="L78684"/>
      <c r="M78684"/>
      <c r="N78684" s="17"/>
      <c r="O78684"/>
      <c r="P78684"/>
      <c r="Q78684" s="17"/>
      <c r="R78684"/>
      <c r="S78684"/>
    </row>
    <row r="78685" spans="1:19" customFormat="1" x14ac:dyDescent="0.15">
      <c r="A78685"/>
      <c r="B78685"/>
      <c r="C78685"/>
      <c r="D78685" s="1"/>
      <c r="E78685" s="1"/>
      <c r="F78685" s="16"/>
      <c r="G78685"/>
      <c r="H78685"/>
      <c r="I78685"/>
      <c r="J78685"/>
      <c r="K78685"/>
      <c r="L78685"/>
      <c r="M78685"/>
      <c r="N78685" s="17"/>
      <c r="O78685"/>
      <c r="P78685"/>
      <c r="Q78685" s="17"/>
      <c r="R78685"/>
      <c r="S78685"/>
    </row>
    <row r="78686" spans="1:19" customFormat="1" x14ac:dyDescent="0.15">
      <c r="A78686"/>
      <c r="B78686"/>
      <c r="C78686"/>
      <c r="D78686" s="1"/>
      <c r="E78686" s="1"/>
      <c r="F78686" s="16"/>
      <c r="G78686"/>
      <c r="H78686"/>
      <c r="I78686"/>
      <c r="J78686"/>
      <c r="K78686"/>
      <c r="L78686"/>
      <c r="M78686"/>
      <c r="N78686" s="17"/>
      <c r="O78686"/>
      <c r="P78686"/>
      <c r="Q78686" s="17"/>
      <c r="R78686"/>
      <c r="S78686"/>
    </row>
    <row r="78687" spans="1:19" customFormat="1" x14ac:dyDescent="0.15">
      <c r="A78687"/>
      <c r="B78687"/>
      <c r="C78687"/>
      <c r="D78687" s="1"/>
      <c r="E78687" s="1"/>
      <c r="F78687" s="16"/>
      <c r="G78687"/>
      <c r="H78687"/>
      <c r="I78687"/>
      <c r="J78687"/>
      <c r="K78687"/>
      <c r="L78687"/>
      <c r="M78687"/>
      <c r="N78687" s="17"/>
      <c r="O78687"/>
      <c r="P78687"/>
      <c r="Q78687" s="17"/>
      <c r="R78687"/>
      <c r="S78687"/>
    </row>
    <row r="78688" spans="1:19" customFormat="1" x14ac:dyDescent="0.15">
      <c r="A78688"/>
      <c r="B78688"/>
      <c r="C78688"/>
      <c r="D78688" s="1"/>
      <c r="E78688" s="1"/>
      <c r="F78688" s="16"/>
      <c r="G78688"/>
      <c r="H78688"/>
      <c r="I78688"/>
      <c r="J78688"/>
      <c r="K78688"/>
      <c r="L78688"/>
      <c r="M78688"/>
      <c r="N78688" s="17"/>
      <c r="O78688"/>
      <c r="P78688"/>
      <c r="Q78688" s="17"/>
      <c r="R78688"/>
      <c r="S78688"/>
    </row>
    <row r="78689" spans="1:19" customFormat="1" x14ac:dyDescent="0.15">
      <c r="A78689"/>
      <c r="B78689"/>
      <c r="C78689"/>
      <c r="D78689" s="1"/>
      <c r="E78689" s="1"/>
      <c r="F78689" s="16"/>
      <c r="G78689"/>
      <c r="H78689"/>
      <c r="I78689"/>
      <c r="J78689"/>
      <c r="K78689"/>
      <c r="L78689"/>
      <c r="M78689"/>
      <c r="N78689" s="17"/>
      <c r="O78689"/>
      <c r="P78689"/>
      <c r="Q78689" s="17"/>
      <c r="R78689"/>
      <c r="S78689"/>
    </row>
    <row r="78690" spans="1:19" customFormat="1" x14ac:dyDescent="0.15">
      <c r="A78690"/>
      <c r="B78690"/>
      <c r="C78690"/>
      <c r="D78690" s="1"/>
      <c r="E78690" s="1"/>
      <c r="F78690" s="16"/>
      <c r="G78690"/>
      <c r="H78690"/>
      <c r="I78690"/>
      <c r="J78690"/>
      <c r="K78690"/>
      <c r="L78690"/>
      <c r="M78690"/>
      <c r="N78690" s="17"/>
      <c r="O78690"/>
      <c r="P78690"/>
      <c r="Q78690" s="17"/>
      <c r="R78690"/>
      <c r="S78690"/>
    </row>
    <row r="78691" spans="1:19" customFormat="1" x14ac:dyDescent="0.15">
      <c r="A78691"/>
      <c r="B78691"/>
      <c r="C78691"/>
      <c r="D78691" s="1"/>
      <c r="E78691" s="1"/>
      <c r="F78691" s="16"/>
      <c r="G78691"/>
      <c r="H78691"/>
      <c r="I78691"/>
      <c r="J78691"/>
      <c r="K78691"/>
      <c r="L78691"/>
      <c r="M78691"/>
      <c r="N78691" s="17"/>
      <c r="O78691"/>
      <c r="P78691"/>
      <c r="Q78691" s="17"/>
      <c r="R78691"/>
      <c r="S78691"/>
    </row>
    <row r="78692" spans="1:19" customFormat="1" x14ac:dyDescent="0.15">
      <c r="A78692"/>
      <c r="B78692"/>
      <c r="C78692"/>
      <c r="D78692" s="1"/>
      <c r="E78692" s="1"/>
      <c r="F78692" s="16"/>
      <c r="G78692"/>
      <c r="H78692"/>
      <c r="I78692"/>
      <c r="J78692"/>
      <c r="K78692"/>
      <c r="L78692"/>
      <c r="M78692"/>
      <c r="N78692" s="17"/>
      <c r="O78692"/>
      <c r="P78692"/>
      <c r="Q78692" s="17"/>
      <c r="R78692"/>
      <c r="S78692"/>
    </row>
    <row r="78693" spans="1:19" customFormat="1" x14ac:dyDescent="0.15">
      <c r="A78693"/>
      <c r="B78693"/>
      <c r="C78693"/>
      <c r="D78693" s="1"/>
      <c r="E78693" s="1"/>
      <c r="F78693" s="16"/>
      <c r="G78693"/>
      <c r="H78693"/>
      <c r="I78693"/>
      <c r="J78693"/>
      <c r="K78693"/>
      <c r="L78693"/>
      <c r="M78693"/>
      <c r="N78693" s="17"/>
      <c r="O78693"/>
      <c r="P78693"/>
      <c r="Q78693" s="17"/>
      <c r="R78693"/>
      <c r="S78693"/>
    </row>
    <row r="78694" spans="1:19" customFormat="1" x14ac:dyDescent="0.15">
      <c r="A78694"/>
      <c r="B78694"/>
      <c r="C78694"/>
      <c r="D78694" s="1"/>
      <c r="E78694" s="1"/>
      <c r="F78694" s="16"/>
      <c r="G78694"/>
      <c r="H78694"/>
      <c r="I78694"/>
      <c r="J78694"/>
      <c r="K78694"/>
      <c r="L78694"/>
      <c r="M78694"/>
      <c r="N78694" s="17"/>
      <c r="O78694"/>
      <c r="P78694"/>
      <c r="Q78694" s="17"/>
      <c r="R78694"/>
      <c r="S78694"/>
    </row>
    <row r="78695" spans="1:19" customFormat="1" x14ac:dyDescent="0.15">
      <c r="A78695"/>
      <c r="B78695"/>
      <c r="C78695"/>
      <c r="D78695" s="1"/>
      <c r="E78695" s="1"/>
      <c r="F78695" s="16"/>
      <c r="G78695"/>
      <c r="H78695"/>
      <c r="I78695"/>
      <c r="J78695"/>
      <c r="K78695"/>
      <c r="L78695"/>
      <c r="M78695"/>
      <c r="N78695" s="17"/>
      <c r="O78695"/>
      <c r="P78695"/>
      <c r="Q78695" s="17"/>
      <c r="R78695"/>
      <c r="S78695"/>
    </row>
    <row r="78696" spans="1:19" customFormat="1" x14ac:dyDescent="0.15">
      <c r="A78696"/>
      <c r="B78696"/>
      <c r="C78696"/>
      <c r="D78696" s="1"/>
      <c r="E78696" s="1"/>
      <c r="F78696" s="16"/>
      <c r="G78696"/>
      <c r="H78696"/>
      <c r="I78696"/>
      <c r="J78696"/>
      <c r="K78696"/>
      <c r="L78696"/>
      <c r="M78696"/>
      <c r="N78696" s="17"/>
      <c r="O78696"/>
      <c r="P78696"/>
      <c r="Q78696" s="17"/>
      <c r="R78696"/>
      <c r="S78696"/>
    </row>
    <row r="78697" spans="1:19" customFormat="1" x14ac:dyDescent="0.15">
      <c r="A78697"/>
      <c r="B78697"/>
      <c r="C78697"/>
      <c r="D78697" s="1"/>
      <c r="E78697" s="1"/>
      <c r="F78697" s="16"/>
      <c r="G78697"/>
      <c r="H78697"/>
      <c r="I78697"/>
      <c r="J78697"/>
      <c r="K78697"/>
      <c r="L78697"/>
      <c r="M78697"/>
      <c r="N78697" s="17"/>
      <c r="O78697"/>
      <c r="P78697"/>
      <c r="Q78697" s="17"/>
      <c r="R78697"/>
      <c r="S78697"/>
    </row>
    <row r="78698" spans="1:19" customFormat="1" x14ac:dyDescent="0.15">
      <c r="A78698"/>
      <c r="B78698"/>
      <c r="C78698"/>
      <c r="D78698" s="1"/>
      <c r="E78698" s="1"/>
      <c r="F78698" s="16"/>
      <c r="G78698"/>
      <c r="H78698"/>
      <c r="I78698"/>
      <c r="J78698"/>
      <c r="K78698"/>
      <c r="L78698"/>
      <c r="M78698"/>
      <c r="N78698" s="17"/>
      <c r="O78698"/>
      <c r="P78698"/>
      <c r="Q78698" s="17"/>
      <c r="R78698"/>
      <c r="S78698"/>
    </row>
    <row r="78699" spans="1:19" customFormat="1" x14ac:dyDescent="0.15">
      <c r="A78699"/>
      <c r="B78699"/>
      <c r="C78699"/>
      <c r="D78699" s="1"/>
      <c r="E78699" s="1"/>
      <c r="F78699" s="16"/>
      <c r="G78699"/>
      <c r="H78699"/>
      <c r="I78699"/>
      <c r="J78699"/>
      <c r="K78699"/>
      <c r="L78699"/>
      <c r="M78699"/>
      <c r="N78699" s="17"/>
      <c r="O78699"/>
      <c r="P78699"/>
      <c r="Q78699" s="17"/>
      <c r="R78699"/>
      <c r="S78699"/>
    </row>
    <row r="78700" spans="1:19" customFormat="1" x14ac:dyDescent="0.15">
      <c r="A78700"/>
      <c r="B78700"/>
      <c r="C78700"/>
      <c r="D78700" s="1"/>
      <c r="E78700" s="1"/>
      <c r="F78700" s="16"/>
      <c r="G78700"/>
      <c r="H78700"/>
      <c r="I78700"/>
      <c r="J78700"/>
      <c r="K78700"/>
      <c r="L78700"/>
      <c r="M78700"/>
      <c r="N78700" s="17"/>
      <c r="O78700"/>
      <c r="P78700"/>
      <c r="Q78700" s="17"/>
      <c r="R78700"/>
      <c r="S78700"/>
    </row>
    <row r="78701" spans="1:19" customFormat="1" x14ac:dyDescent="0.15">
      <c r="A78701"/>
      <c r="B78701"/>
      <c r="C78701"/>
      <c r="D78701" s="1"/>
      <c r="E78701" s="1"/>
      <c r="F78701" s="16"/>
      <c r="G78701"/>
      <c r="H78701"/>
      <c r="I78701"/>
      <c r="J78701"/>
      <c r="K78701"/>
      <c r="L78701"/>
      <c r="M78701"/>
      <c r="N78701" s="17"/>
      <c r="O78701"/>
      <c r="P78701"/>
      <c r="Q78701" s="17"/>
      <c r="R78701"/>
      <c r="S78701"/>
    </row>
    <row r="78702" spans="1:19" customFormat="1" x14ac:dyDescent="0.15">
      <c r="A78702"/>
      <c r="B78702"/>
      <c r="C78702"/>
      <c r="D78702" s="1"/>
      <c r="E78702" s="1"/>
      <c r="F78702" s="16"/>
      <c r="G78702"/>
      <c r="H78702"/>
      <c r="I78702"/>
      <c r="J78702"/>
      <c r="K78702"/>
      <c r="L78702"/>
      <c r="M78702"/>
      <c r="N78702" s="17"/>
      <c r="O78702"/>
      <c r="P78702"/>
      <c r="Q78702" s="17"/>
      <c r="R78702"/>
      <c r="S78702"/>
    </row>
    <row r="78703" spans="1:19" customFormat="1" x14ac:dyDescent="0.15">
      <c r="A78703"/>
      <c r="B78703"/>
      <c r="C78703"/>
      <c r="D78703" s="1"/>
      <c r="E78703" s="1"/>
      <c r="F78703" s="16"/>
      <c r="G78703"/>
      <c r="H78703"/>
      <c r="I78703"/>
      <c r="J78703"/>
      <c r="K78703"/>
      <c r="L78703"/>
      <c r="M78703"/>
      <c r="N78703" s="17"/>
      <c r="O78703"/>
      <c r="P78703"/>
      <c r="Q78703" s="17"/>
      <c r="R78703"/>
      <c r="S78703"/>
    </row>
    <row r="78704" spans="1:19" customFormat="1" x14ac:dyDescent="0.15">
      <c r="A78704"/>
      <c r="B78704"/>
      <c r="C78704"/>
      <c r="D78704" s="1"/>
      <c r="E78704" s="1"/>
      <c r="F78704" s="16"/>
      <c r="G78704"/>
      <c r="H78704"/>
      <c r="I78704"/>
      <c r="J78704"/>
      <c r="K78704"/>
      <c r="L78704"/>
      <c r="M78704"/>
      <c r="N78704" s="17"/>
      <c r="O78704"/>
      <c r="P78704"/>
      <c r="Q78704" s="17"/>
      <c r="R78704"/>
      <c r="S78704"/>
    </row>
    <row r="78705" spans="1:19" customFormat="1" x14ac:dyDescent="0.15">
      <c r="A78705"/>
      <c r="B78705"/>
      <c r="C78705"/>
      <c r="D78705" s="1"/>
      <c r="E78705" s="1"/>
      <c r="F78705" s="16"/>
      <c r="G78705"/>
      <c r="H78705"/>
      <c r="I78705"/>
      <c r="J78705"/>
      <c r="K78705"/>
      <c r="L78705"/>
      <c r="M78705"/>
      <c r="N78705" s="17"/>
      <c r="O78705"/>
      <c r="P78705"/>
      <c r="Q78705" s="17"/>
      <c r="R78705"/>
      <c r="S78705"/>
    </row>
    <row r="78706" spans="1:19" customFormat="1" x14ac:dyDescent="0.15">
      <c r="A78706"/>
      <c r="B78706"/>
      <c r="C78706"/>
      <c r="D78706" s="1"/>
      <c r="E78706" s="1"/>
      <c r="F78706" s="16"/>
      <c r="G78706"/>
      <c r="H78706"/>
      <c r="I78706"/>
      <c r="J78706"/>
      <c r="K78706"/>
      <c r="L78706"/>
      <c r="M78706"/>
      <c r="N78706" s="17"/>
      <c r="O78706"/>
      <c r="P78706"/>
      <c r="Q78706" s="17"/>
      <c r="R78706"/>
      <c r="S78706"/>
    </row>
    <row r="78707" spans="1:19" customFormat="1" x14ac:dyDescent="0.15">
      <c r="A78707"/>
      <c r="B78707"/>
      <c r="C78707"/>
      <c r="D78707" s="1"/>
      <c r="E78707" s="1"/>
      <c r="F78707" s="16"/>
      <c r="G78707"/>
      <c r="H78707"/>
      <c r="I78707"/>
      <c r="J78707"/>
      <c r="K78707"/>
      <c r="L78707"/>
      <c r="M78707"/>
      <c r="N78707" s="17"/>
      <c r="O78707"/>
      <c r="P78707"/>
      <c r="Q78707" s="17"/>
      <c r="R78707"/>
      <c r="S78707"/>
    </row>
    <row r="78708" spans="1:19" customFormat="1" x14ac:dyDescent="0.15">
      <c r="A78708"/>
      <c r="B78708"/>
      <c r="C78708"/>
      <c r="D78708" s="1"/>
      <c r="E78708" s="1"/>
      <c r="F78708" s="16"/>
      <c r="G78708"/>
      <c r="H78708"/>
      <c r="I78708"/>
      <c r="J78708"/>
      <c r="K78708"/>
      <c r="L78708"/>
      <c r="M78708"/>
      <c r="N78708" s="17"/>
      <c r="O78708"/>
      <c r="P78708"/>
      <c r="Q78708" s="17"/>
      <c r="R78708"/>
      <c r="S78708"/>
    </row>
    <row r="78709" spans="1:19" customFormat="1" x14ac:dyDescent="0.15">
      <c r="A78709"/>
      <c r="B78709"/>
      <c r="C78709"/>
      <c r="D78709" s="1"/>
      <c r="E78709" s="1"/>
      <c r="F78709" s="16"/>
      <c r="G78709"/>
      <c r="H78709"/>
      <c r="I78709"/>
      <c r="J78709"/>
      <c r="K78709"/>
      <c r="L78709"/>
      <c r="M78709"/>
      <c r="N78709" s="17"/>
      <c r="O78709"/>
      <c r="P78709"/>
      <c r="Q78709" s="17"/>
      <c r="R78709"/>
      <c r="S78709"/>
    </row>
    <row r="78710" spans="1:19" customFormat="1" x14ac:dyDescent="0.15">
      <c r="A78710"/>
      <c r="B78710"/>
      <c r="C78710"/>
      <c r="D78710" s="1"/>
      <c r="E78710" s="1"/>
      <c r="F78710" s="16"/>
      <c r="G78710"/>
      <c r="H78710"/>
      <c r="I78710"/>
      <c r="J78710"/>
      <c r="K78710"/>
      <c r="L78710"/>
      <c r="M78710"/>
      <c r="N78710" s="17"/>
      <c r="O78710"/>
      <c r="P78710"/>
      <c r="Q78710" s="17"/>
      <c r="R78710"/>
      <c r="S78710"/>
    </row>
    <row r="78711" spans="1:19" customFormat="1" x14ac:dyDescent="0.15">
      <c r="A78711"/>
      <c r="B78711"/>
      <c r="C78711"/>
      <c r="D78711" s="1"/>
      <c r="E78711" s="1"/>
      <c r="F78711" s="16"/>
      <c r="G78711"/>
      <c r="H78711"/>
      <c r="I78711"/>
      <c r="J78711"/>
      <c r="K78711"/>
      <c r="L78711"/>
      <c r="M78711"/>
      <c r="N78711" s="17"/>
      <c r="O78711"/>
      <c r="P78711"/>
      <c r="Q78711" s="17"/>
      <c r="R78711"/>
      <c r="S78711"/>
    </row>
    <row r="78712" spans="1:19" customFormat="1" x14ac:dyDescent="0.15">
      <c r="A78712"/>
      <c r="B78712"/>
      <c r="C78712"/>
      <c r="D78712" s="1"/>
      <c r="E78712" s="1"/>
      <c r="F78712" s="16"/>
      <c r="G78712"/>
      <c r="H78712"/>
      <c r="I78712"/>
      <c r="J78712"/>
      <c r="K78712"/>
      <c r="L78712"/>
      <c r="M78712"/>
      <c r="N78712" s="17"/>
      <c r="O78712"/>
      <c r="P78712"/>
      <c r="Q78712" s="17"/>
      <c r="R78712"/>
      <c r="S78712"/>
    </row>
    <row r="78713" spans="1:19" customFormat="1" x14ac:dyDescent="0.15">
      <c r="A78713"/>
      <c r="B78713"/>
      <c r="C78713"/>
      <c r="D78713" s="1"/>
      <c r="E78713" s="1"/>
      <c r="F78713" s="16"/>
      <c r="G78713"/>
      <c r="H78713"/>
      <c r="I78713"/>
      <c r="J78713"/>
      <c r="K78713"/>
      <c r="L78713"/>
      <c r="M78713"/>
      <c r="N78713" s="17"/>
      <c r="O78713"/>
      <c r="P78713"/>
      <c r="Q78713" s="17"/>
      <c r="R78713"/>
      <c r="S78713"/>
    </row>
    <row r="78714" spans="1:19" customFormat="1" x14ac:dyDescent="0.15">
      <c r="A78714"/>
      <c r="B78714"/>
      <c r="C78714"/>
      <c r="D78714" s="1"/>
      <c r="E78714" s="1"/>
      <c r="F78714" s="16"/>
      <c r="G78714"/>
      <c r="H78714"/>
      <c r="I78714"/>
      <c r="J78714"/>
      <c r="K78714"/>
      <c r="L78714"/>
      <c r="M78714"/>
      <c r="N78714" s="17"/>
      <c r="O78714"/>
      <c r="P78714"/>
      <c r="Q78714" s="17"/>
      <c r="R78714"/>
      <c r="S78714"/>
    </row>
    <row r="78715" spans="1:19" customFormat="1" x14ac:dyDescent="0.15">
      <c r="A78715"/>
      <c r="B78715"/>
      <c r="C78715"/>
      <c r="D78715" s="1"/>
      <c r="E78715" s="1"/>
      <c r="F78715" s="16"/>
      <c r="G78715"/>
      <c r="H78715"/>
      <c r="I78715"/>
      <c r="J78715"/>
      <c r="K78715"/>
      <c r="L78715"/>
      <c r="M78715"/>
      <c r="N78715" s="17"/>
      <c r="O78715"/>
      <c r="P78715"/>
      <c r="Q78715" s="17"/>
      <c r="R78715"/>
      <c r="S78715"/>
    </row>
    <row r="78716" spans="1:19" customFormat="1" x14ac:dyDescent="0.15">
      <c r="A78716"/>
      <c r="B78716"/>
      <c r="C78716"/>
      <c r="D78716" s="1"/>
      <c r="E78716" s="1"/>
      <c r="F78716" s="16"/>
      <c r="G78716"/>
      <c r="H78716"/>
      <c r="I78716"/>
      <c r="J78716"/>
      <c r="K78716"/>
      <c r="L78716"/>
      <c r="M78716"/>
      <c r="N78716" s="17"/>
      <c r="O78716"/>
      <c r="P78716"/>
      <c r="Q78716" s="17"/>
      <c r="R78716"/>
      <c r="S78716"/>
    </row>
    <row r="78717" spans="1:19" customFormat="1" x14ac:dyDescent="0.15">
      <c r="A78717"/>
      <c r="B78717"/>
      <c r="C78717"/>
      <c r="D78717" s="1"/>
      <c r="E78717" s="1"/>
      <c r="F78717" s="16"/>
      <c r="G78717"/>
      <c r="H78717"/>
      <c r="I78717"/>
      <c r="J78717"/>
      <c r="K78717"/>
      <c r="L78717"/>
      <c r="M78717"/>
      <c r="N78717" s="17"/>
      <c r="O78717"/>
      <c r="P78717"/>
      <c r="Q78717" s="17"/>
      <c r="R78717"/>
      <c r="S78717"/>
    </row>
    <row r="78718" spans="1:19" customFormat="1" x14ac:dyDescent="0.15">
      <c r="A78718"/>
      <c r="B78718"/>
      <c r="C78718"/>
      <c r="D78718" s="1"/>
      <c r="E78718" s="1"/>
      <c r="F78718" s="16"/>
      <c r="G78718"/>
      <c r="H78718"/>
      <c r="I78718"/>
      <c r="J78718"/>
      <c r="K78718"/>
      <c r="L78718"/>
      <c r="M78718"/>
      <c r="N78718" s="17"/>
      <c r="O78718"/>
      <c r="P78718"/>
      <c r="Q78718" s="17"/>
      <c r="R78718"/>
      <c r="S78718"/>
    </row>
    <row r="78719" spans="1:19" customFormat="1" x14ac:dyDescent="0.15">
      <c r="A78719"/>
      <c r="B78719"/>
      <c r="C78719"/>
      <c r="D78719" s="1"/>
      <c r="E78719" s="1"/>
      <c r="F78719" s="16"/>
      <c r="G78719"/>
      <c r="H78719"/>
      <c r="I78719"/>
      <c r="J78719"/>
      <c r="K78719"/>
      <c r="L78719"/>
      <c r="M78719"/>
      <c r="N78719" s="17"/>
      <c r="O78719"/>
      <c r="P78719"/>
      <c r="Q78719" s="17"/>
      <c r="R78719"/>
      <c r="S78719"/>
    </row>
    <row r="78720" spans="1:19" customFormat="1" x14ac:dyDescent="0.15">
      <c r="A78720"/>
      <c r="B78720"/>
      <c r="C78720"/>
      <c r="D78720" s="1"/>
      <c r="E78720" s="1"/>
      <c r="F78720" s="16"/>
      <c r="G78720"/>
      <c r="H78720"/>
      <c r="I78720"/>
      <c r="J78720"/>
      <c r="K78720"/>
      <c r="L78720"/>
      <c r="M78720"/>
      <c r="N78720" s="17"/>
      <c r="O78720"/>
      <c r="P78720"/>
      <c r="Q78720" s="17"/>
      <c r="R78720"/>
      <c r="S78720"/>
    </row>
    <row r="78721" spans="1:19" customFormat="1" x14ac:dyDescent="0.15">
      <c r="A78721"/>
      <c r="B78721"/>
      <c r="C78721"/>
      <c r="D78721" s="1"/>
      <c r="E78721" s="1"/>
      <c r="F78721" s="16"/>
      <c r="G78721"/>
      <c r="H78721"/>
      <c r="I78721"/>
      <c r="J78721"/>
      <c r="K78721"/>
      <c r="L78721"/>
      <c r="M78721"/>
      <c r="N78721" s="17"/>
      <c r="O78721"/>
      <c r="P78721"/>
      <c r="Q78721" s="17"/>
      <c r="R78721"/>
      <c r="S78721"/>
    </row>
    <row r="78722" spans="1:19" customFormat="1" x14ac:dyDescent="0.15">
      <c r="A78722"/>
      <c r="B78722"/>
      <c r="C78722"/>
      <c r="D78722" s="1"/>
      <c r="E78722" s="1"/>
      <c r="F78722" s="16"/>
      <c r="G78722"/>
      <c r="H78722"/>
      <c r="I78722"/>
      <c r="J78722"/>
      <c r="K78722"/>
      <c r="L78722"/>
      <c r="M78722"/>
      <c r="N78722" s="17"/>
      <c r="O78722"/>
      <c r="P78722"/>
      <c r="Q78722" s="17"/>
      <c r="R78722"/>
      <c r="S78722"/>
    </row>
    <row r="78723" spans="1:19" customFormat="1" x14ac:dyDescent="0.15">
      <c r="A78723"/>
      <c r="B78723"/>
      <c r="C78723"/>
      <c r="D78723" s="1"/>
      <c r="E78723" s="1"/>
      <c r="F78723" s="16"/>
      <c r="G78723"/>
      <c r="H78723"/>
      <c r="I78723"/>
      <c r="J78723"/>
      <c r="K78723"/>
      <c r="L78723"/>
      <c r="M78723"/>
      <c r="N78723" s="17"/>
      <c r="O78723"/>
      <c r="P78723"/>
      <c r="Q78723" s="17"/>
      <c r="R78723"/>
      <c r="S78723"/>
    </row>
    <row r="78724" spans="1:19" customFormat="1" x14ac:dyDescent="0.15">
      <c r="A78724"/>
      <c r="B78724"/>
      <c r="C78724"/>
      <c r="D78724" s="1"/>
      <c r="E78724" s="1"/>
      <c r="F78724" s="16"/>
      <c r="G78724"/>
      <c r="H78724"/>
      <c r="I78724"/>
      <c r="J78724"/>
      <c r="K78724"/>
      <c r="L78724"/>
      <c r="M78724"/>
      <c r="N78724" s="17"/>
      <c r="O78724"/>
      <c r="P78724"/>
      <c r="Q78724" s="17"/>
      <c r="R78724"/>
      <c r="S78724"/>
    </row>
    <row r="78725" spans="1:19" customFormat="1" x14ac:dyDescent="0.15">
      <c r="A78725"/>
      <c r="B78725"/>
      <c r="C78725"/>
      <c r="D78725" s="1"/>
      <c r="E78725" s="1"/>
      <c r="F78725" s="16"/>
      <c r="G78725"/>
      <c r="H78725"/>
      <c r="I78725"/>
      <c r="J78725"/>
      <c r="K78725"/>
      <c r="L78725"/>
      <c r="M78725"/>
      <c r="N78725" s="17"/>
      <c r="O78725"/>
      <c r="P78725"/>
      <c r="Q78725" s="17"/>
      <c r="R78725"/>
      <c r="S78725"/>
    </row>
    <row r="78726" spans="1:19" customFormat="1" x14ac:dyDescent="0.15">
      <c r="A78726"/>
      <c r="B78726"/>
      <c r="C78726"/>
      <c r="D78726" s="1"/>
      <c r="E78726" s="1"/>
      <c r="F78726" s="16"/>
      <c r="G78726"/>
      <c r="H78726"/>
      <c r="I78726"/>
      <c r="J78726"/>
      <c r="K78726"/>
      <c r="L78726"/>
      <c r="M78726"/>
      <c r="N78726" s="17"/>
      <c r="O78726"/>
      <c r="P78726"/>
      <c r="Q78726" s="17"/>
      <c r="R78726"/>
      <c r="S78726"/>
    </row>
    <row r="78727" spans="1:19" customFormat="1" x14ac:dyDescent="0.15">
      <c r="A78727"/>
      <c r="B78727"/>
      <c r="C78727"/>
      <c r="D78727" s="1"/>
      <c r="E78727" s="1"/>
      <c r="F78727" s="16"/>
      <c r="G78727"/>
      <c r="H78727"/>
      <c r="I78727"/>
      <c r="J78727"/>
      <c r="K78727"/>
      <c r="L78727"/>
      <c r="M78727"/>
      <c r="N78727" s="17"/>
      <c r="O78727"/>
      <c r="P78727"/>
      <c r="Q78727" s="17"/>
      <c r="R78727"/>
      <c r="S78727"/>
    </row>
    <row r="78728" spans="1:19" customFormat="1" x14ac:dyDescent="0.15">
      <c r="A78728"/>
      <c r="B78728"/>
      <c r="C78728"/>
      <c r="D78728" s="1"/>
      <c r="E78728" s="1"/>
      <c r="F78728" s="16"/>
      <c r="G78728"/>
      <c r="H78728"/>
      <c r="I78728"/>
      <c r="J78728"/>
      <c r="K78728"/>
      <c r="L78728"/>
      <c r="M78728"/>
      <c r="N78728" s="17"/>
      <c r="O78728"/>
      <c r="P78728"/>
      <c r="Q78728" s="17"/>
      <c r="R78728"/>
      <c r="S78728"/>
    </row>
    <row r="78729" spans="1:19" customFormat="1" x14ac:dyDescent="0.15">
      <c r="A78729"/>
      <c r="B78729"/>
      <c r="C78729"/>
      <c r="D78729" s="1"/>
      <c r="E78729" s="1"/>
      <c r="F78729" s="16"/>
      <c r="G78729"/>
      <c r="H78729"/>
      <c r="I78729"/>
      <c r="J78729"/>
      <c r="K78729"/>
      <c r="L78729"/>
      <c r="M78729"/>
      <c r="N78729" s="17"/>
      <c r="O78729"/>
      <c r="P78729"/>
      <c r="Q78729" s="17"/>
      <c r="R78729"/>
      <c r="S78729"/>
    </row>
    <row r="78730" spans="1:19" customFormat="1" x14ac:dyDescent="0.15">
      <c r="A78730"/>
      <c r="B78730"/>
      <c r="C78730"/>
      <c r="D78730" s="1"/>
      <c r="E78730" s="1"/>
      <c r="F78730" s="16"/>
      <c r="G78730"/>
      <c r="H78730"/>
      <c r="I78730"/>
      <c r="J78730"/>
      <c r="K78730"/>
      <c r="L78730"/>
      <c r="M78730"/>
      <c r="N78730" s="17"/>
      <c r="O78730"/>
      <c r="P78730"/>
      <c r="Q78730" s="17"/>
      <c r="R78730"/>
      <c r="S78730"/>
    </row>
    <row r="78731" spans="1:19" customFormat="1" x14ac:dyDescent="0.15">
      <c r="A78731"/>
      <c r="B78731"/>
      <c r="C78731"/>
      <c r="D78731" s="1"/>
      <c r="E78731" s="1"/>
      <c r="F78731" s="16"/>
      <c r="G78731"/>
      <c r="H78731"/>
      <c r="I78731"/>
      <c r="J78731"/>
      <c r="K78731"/>
      <c r="L78731"/>
      <c r="M78731"/>
      <c r="N78731" s="17"/>
      <c r="O78731"/>
      <c r="P78731"/>
      <c r="Q78731" s="17"/>
      <c r="R78731"/>
      <c r="S78731"/>
    </row>
    <row r="78732" spans="1:19" customFormat="1" x14ac:dyDescent="0.15">
      <c r="A78732"/>
      <c r="B78732"/>
      <c r="C78732"/>
      <c r="D78732" s="1"/>
      <c r="E78732" s="1"/>
      <c r="F78732" s="16"/>
      <c r="G78732"/>
      <c r="H78732"/>
      <c r="I78732"/>
      <c r="J78732"/>
      <c r="K78732"/>
      <c r="L78732"/>
      <c r="M78732"/>
      <c r="N78732" s="17"/>
      <c r="O78732"/>
      <c r="P78732"/>
      <c r="Q78732" s="17"/>
      <c r="R78732"/>
      <c r="S78732"/>
    </row>
    <row r="78733" spans="1:19" customFormat="1" x14ac:dyDescent="0.15">
      <c r="A78733"/>
      <c r="B78733"/>
      <c r="C78733"/>
      <c r="D78733" s="1"/>
      <c r="E78733" s="1"/>
      <c r="F78733" s="16"/>
      <c r="G78733"/>
      <c r="H78733"/>
      <c r="I78733"/>
      <c r="J78733"/>
      <c r="K78733"/>
      <c r="L78733"/>
      <c r="M78733"/>
      <c r="N78733" s="17"/>
      <c r="O78733"/>
      <c r="P78733"/>
      <c r="Q78733" s="17"/>
      <c r="R78733"/>
      <c r="S78733"/>
    </row>
    <row r="78734" spans="1:19" customFormat="1" x14ac:dyDescent="0.15">
      <c r="A78734"/>
      <c r="B78734"/>
      <c r="C78734"/>
      <c r="D78734" s="1"/>
      <c r="E78734" s="1"/>
      <c r="F78734" s="16"/>
      <c r="G78734"/>
      <c r="H78734"/>
      <c r="I78734"/>
      <c r="J78734"/>
      <c r="K78734"/>
      <c r="L78734"/>
      <c r="M78734"/>
      <c r="N78734" s="17"/>
      <c r="O78734"/>
      <c r="P78734"/>
      <c r="Q78734" s="17"/>
      <c r="R78734"/>
      <c r="S78734"/>
    </row>
    <row r="78735" spans="1:19" customFormat="1" x14ac:dyDescent="0.15">
      <c r="A78735"/>
      <c r="B78735"/>
      <c r="C78735"/>
      <c r="D78735" s="1"/>
      <c r="E78735" s="1"/>
      <c r="F78735" s="16"/>
      <c r="G78735"/>
      <c r="H78735"/>
      <c r="I78735"/>
      <c r="J78735"/>
      <c r="K78735"/>
      <c r="L78735"/>
      <c r="M78735"/>
      <c r="N78735" s="17"/>
      <c r="O78735"/>
      <c r="P78735"/>
      <c r="Q78735" s="17"/>
      <c r="R78735"/>
      <c r="S78735"/>
    </row>
    <row r="78736" spans="1:19" customFormat="1" x14ac:dyDescent="0.15">
      <c r="A78736"/>
      <c r="B78736"/>
      <c r="C78736"/>
      <c r="D78736" s="1"/>
      <c r="E78736" s="1"/>
      <c r="F78736" s="16"/>
      <c r="G78736"/>
      <c r="H78736"/>
      <c r="I78736"/>
      <c r="J78736"/>
      <c r="K78736"/>
      <c r="L78736"/>
      <c r="M78736"/>
      <c r="N78736" s="17"/>
      <c r="O78736"/>
      <c r="P78736"/>
      <c r="Q78736" s="17"/>
      <c r="R78736"/>
      <c r="S78736"/>
    </row>
    <row r="78737" spans="1:19" customFormat="1" x14ac:dyDescent="0.15">
      <c r="A78737"/>
      <c r="B78737"/>
      <c r="C78737"/>
      <c r="D78737" s="1"/>
      <c r="E78737" s="1"/>
      <c r="F78737" s="16"/>
      <c r="G78737"/>
      <c r="H78737"/>
      <c r="I78737"/>
      <c r="J78737"/>
      <c r="K78737"/>
      <c r="L78737"/>
      <c r="M78737"/>
      <c r="N78737" s="17"/>
      <c r="O78737"/>
      <c r="P78737"/>
      <c r="Q78737" s="17"/>
      <c r="R78737"/>
      <c r="S78737"/>
    </row>
    <row r="78738" spans="1:19" customFormat="1" x14ac:dyDescent="0.15">
      <c r="A78738"/>
      <c r="B78738"/>
      <c r="C78738"/>
      <c r="D78738" s="1"/>
      <c r="E78738" s="1"/>
      <c r="F78738" s="16"/>
      <c r="G78738"/>
      <c r="H78738"/>
      <c r="I78738"/>
      <c r="J78738"/>
      <c r="K78738"/>
      <c r="L78738"/>
      <c r="M78738"/>
      <c r="N78738" s="17"/>
      <c r="O78738"/>
      <c r="P78738"/>
      <c r="Q78738" s="17"/>
      <c r="R78738"/>
      <c r="S78738"/>
    </row>
    <row r="78739" spans="1:19" customFormat="1" x14ac:dyDescent="0.15">
      <c r="A78739"/>
      <c r="B78739"/>
      <c r="C78739"/>
      <c r="D78739" s="1"/>
      <c r="E78739" s="1"/>
      <c r="F78739" s="16"/>
      <c r="G78739"/>
      <c r="H78739"/>
      <c r="I78739"/>
      <c r="J78739"/>
      <c r="K78739"/>
      <c r="L78739"/>
      <c r="M78739"/>
      <c r="N78739" s="17"/>
      <c r="O78739"/>
      <c r="P78739"/>
      <c r="Q78739" s="17"/>
      <c r="R78739"/>
      <c r="S78739"/>
    </row>
    <row r="78740" spans="1:19" customFormat="1" x14ac:dyDescent="0.15">
      <c r="A78740"/>
      <c r="B78740"/>
      <c r="C78740"/>
      <c r="D78740" s="1"/>
      <c r="E78740" s="1"/>
      <c r="F78740" s="16"/>
      <c r="G78740"/>
      <c r="H78740"/>
      <c r="I78740"/>
      <c r="J78740"/>
      <c r="K78740"/>
      <c r="L78740"/>
      <c r="M78740"/>
      <c r="N78740" s="17"/>
      <c r="O78740"/>
      <c r="P78740"/>
      <c r="Q78740" s="17"/>
      <c r="R78740"/>
      <c r="S78740"/>
    </row>
    <row r="78741" spans="1:19" customFormat="1" x14ac:dyDescent="0.15">
      <c r="A78741"/>
      <c r="B78741"/>
      <c r="C78741"/>
      <c r="D78741" s="1"/>
      <c r="E78741" s="1"/>
      <c r="F78741" s="16"/>
      <c r="G78741"/>
      <c r="H78741"/>
      <c r="I78741"/>
      <c r="J78741"/>
      <c r="K78741"/>
      <c r="L78741"/>
      <c r="M78741"/>
      <c r="N78741" s="17"/>
      <c r="O78741"/>
      <c r="P78741"/>
      <c r="Q78741" s="17"/>
      <c r="R78741"/>
      <c r="S78741"/>
    </row>
    <row r="78742" spans="1:19" customFormat="1" x14ac:dyDescent="0.15">
      <c r="A78742"/>
      <c r="B78742"/>
      <c r="C78742"/>
      <c r="D78742" s="1"/>
      <c r="E78742" s="1"/>
      <c r="F78742" s="16"/>
      <c r="G78742"/>
      <c r="H78742"/>
      <c r="I78742"/>
      <c r="J78742"/>
      <c r="K78742"/>
      <c r="L78742"/>
      <c r="M78742"/>
      <c r="N78742" s="17"/>
      <c r="O78742"/>
      <c r="P78742"/>
      <c r="Q78742" s="17"/>
      <c r="R78742"/>
      <c r="S78742"/>
    </row>
    <row r="78743" spans="1:19" customFormat="1" x14ac:dyDescent="0.15">
      <c r="A78743"/>
      <c r="B78743"/>
      <c r="C78743"/>
      <c r="D78743" s="1"/>
      <c r="E78743" s="1"/>
      <c r="F78743" s="16"/>
      <c r="G78743"/>
      <c r="H78743"/>
      <c r="I78743"/>
      <c r="J78743"/>
      <c r="K78743"/>
      <c r="L78743"/>
      <c r="M78743"/>
      <c r="N78743" s="17"/>
      <c r="O78743"/>
      <c r="P78743"/>
      <c r="Q78743" s="17"/>
      <c r="R78743"/>
      <c r="S78743"/>
    </row>
    <row r="78744" spans="1:19" customFormat="1" x14ac:dyDescent="0.15">
      <c r="A78744"/>
      <c r="B78744"/>
      <c r="C78744"/>
      <c r="D78744" s="1"/>
      <c r="E78744" s="1"/>
      <c r="F78744" s="16"/>
      <c r="G78744"/>
      <c r="H78744"/>
      <c r="I78744"/>
      <c r="J78744"/>
      <c r="K78744"/>
      <c r="L78744"/>
      <c r="M78744"/>
      <c r="N78744" s="17"/>
      <c r="O78744"/>
      <c r="P78744"/>
      <c r="Q78744" s="17"/>
      <c r="R78744"/>
      <c r="S78744"/>
    </row>
    <row r="78745" spans="1:19" customFormat="1" x14ac:dyDescent="0.15">
      <c r="A78745"/>
      <c r="B78745"/>
      <c r="C78745"/>
      <c r="D78745" s="1"/>
      <c r="E78745" s="1"/>
      <c r="F78745" s="16"/>
      <c r="G78745"/>
      <c r="H78745"/>
      <c r="I78745"/>
      <c r="J78745"/>
      <c r="K78745"/>
      <c r="L78745"/>
      <c r="M78745"/>
      <c r="N78745" s="17"/>
      <c r="O78745"/>
      <c r="P78745"/>
      <c r="Q78745" s="17"/>
      <c r="R78745"/>
      <c r="S78745"/>
    </row>
    <row r="78746" spans="1:19" customFormat="1" x14ac:dyDescent="0.15">
      <c r="A78746"/>
      <c r="B78746"/>
      <c r="C78746"/>
      <c r="D78746" s="1"/>
      <c r="E78746" s="1"/>
      <c r="F78746" s="16"/>
      <c r="G78746"/>
      <c r="H78746"/>
      <c r="I78746"/>
      <c r="J78746"/>
      <c r="K78746"/>
      <c r="L78746"/>
      <c r="M78746"/>
      <c r="N78746" s="17"/>
      <c r="O78746"/>
      <c r="P78746"/>
      <c r="Q78746" s="17"/>
      <c r="R78746"/>
      <c r="S78746"/>
    </row>
    <row r="78747" spans="1:19" customFormat="1" x14ac:dyDescent="0.15">
      <c r="A78747"/>
      <c r="B78747"/>
      <c r="C78747"/>
      <c r="D78747" s="1"/>
      <c r="E78747" s="1"/>
      <c r="F78747" s="16"/>
      <c r="G78747"/>
      <c r="H78747"/>
      <c r="I78747"/>
      <c r="J78747"/>
      <c r="K78747"/>
      <c r="L78747"/>
      <c r="M78747"/>
      <c r="N78747" s="17"/>
      <c r="O78747"/>
      <c r="P78747"/>
      <c r="Q78747" s="17"/>
      <c r="R78747"/>
      <c r="S78747"/>
    </row>
    <row r="78748" spans="1:19" customFormat="1" x14ac:dyDescent="0.15">
      <c r="A78748"/>
      <c r="B78748"/>
      <c r="C78748"/>
      <c r="D78748" s="1"/>
      <c r="E78748" s="1"/>
      <c r="F78748" s="16"/>
      <c r="G78748"/>
      <c r="H78748"/>
      <c r="I78748"/>
      <c r="J78748"/>
      <c r="K78748"/>
      <c r="L78748"/>
      <c r="M78748"/>
      <c r="N78748" s="17"/>
      <c r="O78748"/>
      <c r="P78748"/>
      <c r="Q78748" s="17"/>
      <c r="R78748"/>
      <c r="S78748"/>
    </row>
    <row r="78749" spans="1:19" customFormat="1" x14ac:dyDescent="0.15">
      <c r="A78749"/>
      <c r="B78749"/>
      <c r="C78749"/>
      <c r="D78749" s="1"/>
      <c r="E78749" s="1"/>
      <c r="F78749" s="16"/>
      <c r="G78749"/>
      <c r="H78749"/>
      <c r="I78749"/>
      <c r="J78749"/>
      <c r="K78749"/>
      <c r="L78749"/>
      <c r="M78749"/>
      <c r="N78749" s="17"/>
      <c r="O78749"/>
      <c r="P78749"/>
      <c r="Q78749" s="17"/>
      <c r="R78749"/>
      <c r="S78749"/>
    </row>
    <row r="78750" spans="1:19" customFormat="1" x14ac:dyDescent="0.15">
      <c r="A78750"/>
      <c r="B78750"/>
      <c r="C78750"/>
      <c r="D78750" s="1"/>
      <c r="E78750" s="1"/>
      <c r="F78750" s="16"/>
      <c r="G78750"/>
      <c r="H78750"/>
      <c r="I78750"/>
      <c r="J78750"/>
      <c r="K78750"/>
      <c r="L78750"/>
      <c r="M78750"/>
      <c r="N78750" s="17"/>
      <c r="O78750"/>
      <c r="P78750"/>
      <c r="Q78750" s="17"/>
      <c r="R78750"/>
      <c r="S78750"/>
    </row>
    <row r="78751" spans="1:19" customFormat="1" x14ac:dyDescent="0.15">
      <c r="A78751"/>
      <c r="B78751"/>
      <c r="C78751"/>
      <c r="D78751" s="1"/>
      <c r="E78751" s="1"/>
      <c r="F78751" s="16"/>
      <c r="G78751"/>
      <c r="H78751"/>
      <c r="I78751"/>
      <c r="J78751"/>
      <c r="K78751"/>
      <c r="L78751"/>
      <c r="M78751"/>
      <c r="N78751" s="17"/>
      <c r="O78751"/>
      <c r="P78751"/>
      <c r="Q78751" s="17"/>
      <c r="R78751"/>
      <c r="S78751"/>
    </row>
    <row r="78752" spans="1:19" customFormat="1" x14ac:dyDescent="0.15">
      <c r="A78752"/>
      <c r="B78752"/>
      <c r="C78752"/>
      <c r="D78752" s="1"/>
      <c r="E78752" s="1"/>
      <c r="F78752" s="16"/>
      <c r="G78752"/>
      <c r="H78752"/>
      <c r="I78752"/>
      <c r="J78752"/>
      <c r="K78752"/>
      <c r="L78752"/>
      <c r="M78752"/>
      <c r="N78752" s="17"/>
      <c r="O78752"/>
      <c r="P78752"/>
      <c r="Q78752" s="17"/>
      <c r="R78752"/>
      <c r="S78752"/>
    </row>
    <row r="78753" spans="1:19" customFormat="1" x14ac:dyDescent="0.15">
      <c r="A78753"/>
      <c r="B78753"/>
      <c r="C78753"/>
      <c r="D78753" s="1"/>
      <c r="E78753" s="1"/>
      <c r="F78753" s="16"/>
      <c r="G78753"/>
      <c r="H78753"/>
      <c r="I78753"/>
      <c r="J78753"/>
      <c r="K78753"/>
      <c r="L78753"/>
      <c r="M78753"/>
      <c r="N78753" s="17"/>
      <c r="O78753"/>
      <c r="P78753"/>
      <c r="Q78753" s="17"/>
      <c r="R78753"/>
      <c r="S78753"/>
    </row>
    <row r="78754" spans="1:19" customFormat="1" x14ac:dyDescent="0.15">
      <c r="A78754"/>
      <c r="B78754"/>
      <c r="C78754"/>
      <c r="D78754" s="1"/>
      <c r="E78754" s="1"/>
      <c r="F78754" s="16"/>
      <c r="G78754"/>
      <c r="H78754"/>
      <c r="I78754"/>
      <c r="J78754"/>
      <c r="K78754"/>
      <c r="L78754"/>
      <c r="M78754"/>
      <c r="N78754" s="17"/>
      <c r="O78754"/>
      <c r="P78754"/>
      <c r="Q78754" s="17"/>
      <c r="R78754"/>
      <c r="S78754"/>
    </row>
    <row r="78755" spans="1:19" customFormat="1" x14ac:dyDescent="0.15">
      <c r="A78755"/>
      <c r="B78755"/>
      <c r="C78755"/>
      <c r="D78755" s="1"/>
      <c r="E78755" s="1"/>
      <c r="F78755" s="16"/>
      <c r="G78755"/>
      <c r="H78755"/>
      <c r="I78755"/>
      <c r="J78755"/>
      <c r="K78755"/>
      <c r="L78755"/>
      <c r="M78755"/>
      <c r="N78755" s="17"/>
      <c r="O78755"/>
      <c r="P78755"/>
      <c r="Q78755" s="17"/>
      <c r="R78755"/>
      <c r="S78755"/>
    </row>
    <row r="78756" spans="1:19" customFormat="1" x14ac:dyDescent="0.15">
      <c r="A78756"/>
      <c r="B78756"/>
      <c r="C78756"/>
      <c r="D78756" s="1"/>
      <c r="E78756" s="1"/>
      <c r="F78756" s="16"/>
      <c r="G78756"/>
      <c r="H78756"/>
      <c r="I78756"/>
      <c r="J78756"/>
      <c r="K78756"/>
      <c r="L78756"/>
      <c r="M78756"/>
      <c r="N78756" s="17"/>
      <c r="O78756"/>
      <c r="P78756"/>
      <c r="Q78756" s="17"/>
      <c r="R78756"/>
      <c r="S78756"/>
    </row>
    <row r="78757" spans="1:19" customFormat="1" x14ac:dyDescent="0.15">
      <c r="A78757"/>
      <c r="B78757"/>
      <c r="C78757"/>
      <c r="D78757" s="1"/>
      <c r="E78757" s="1"/>
      <c r="F78757" s="16"/>
      <c r="G78757"/>
      <c r="H78757"/>
      <c r="I78757"/>
      <c r="J78757"/>
      <c r="K78757"/>
      <c r="L78757"/>
      <c r="M78757"/>
      <c r="N78757" s="17"/>
      <c r="O78757"/>
      <c r="P78757"/>
      <c r="Q78757" s="17"/>
      <c r="R78757"/>
      <c r="S78757"/>
    </row>
    <row r="78758" spans="1:19" customFormat="1" x14ac:dyDescent="0.15">
      <c r="A78758"/>
      <c r="B78758"/>
      <c r="C78758"/>
      <c r="D78758" s="1"/>
      <c r="E78758" s="1"/>
      <c r="F78758" s="16"/>
      <c r="G78758"/>
      <c r="H78758"/>
      <c r="I78758"/>
      <c r="J78758"/>
      <c r="K78758"/>
      <c r="L78758"/>
      <c r="M78758"/>
      <c r="N78758" s="17"/>
      <c r="O78758"/>
      <c r="P78758"/>
      <c r="Q78758" s="17"/>
      <c r="R78758"/>
      <c r="S78758"/>
    </row>
    <row r="78759" spans="1:19" customFormat="1" x14ac:dyDescent="0.15">
      <c r="A78759"/>
      <c r="B78759"/>
      <c r="C78759"/>
      <c r="D78759" s="1"/>
      <c r="E78759" s="1"/>
      <c r="F78759" s="16"/>
      <c r="G78759"/>
      <c r="H78759"/>
      <c r="I78759"/>
      <c r="J78759"/>
      <c r="K78759"/>
      <c r="L78759"/>
      <c r="M78759"/>
      <c r="N78759" s="17"/>
      <c r="O78759"/>
      <c r="P78759"/>
      <c r="Q78759" s="17"/>
      <c r="R78759"/>
      <c r="S78759"/>
    </row>
    <row r="78760" spans="1:19" customFormat="1" x14ac:dyDescent="0.15">
      <c r="A78760"/>
      <c r="B78760"/>
      <c r="C78760"/>
      <c r="D78760" s="1"/>
      <c r="E78760" s="1"/>
      <c r="F78760" s="16"/>
      <c r="G78760"/>
      <c r="H78760"/>
      <c r="I78760"/>
      <c r="J78760"/>
      <c r="K78760"/>
      <c r="L78760"/>
      <c r="M78760"/>
      <c r="N78760" s="17"/>
      <c r="O78760"/>
      <c r="P78760"/>
      <c r="Q78760" s="17"/>
      <c r="R78760"/>
      <c r="S78760"/>
    </row>
    <row r="78761" spans="1:19" customFormat="1" x14ac:dyDescent="0.15">
      <c r="A78761"/>
      <c r="B78761"/>
      <c r="C78761"/>
      <c r="D78761" s="1"/>
      <c r="E78761" s="1"/>
      <c r="F78761" s="16"/>
      <c r="G78761"/>
      <c r="H78761"/>
      <c r="I78761"/>
      <c r="J78761"/>
      <c r="K78761"/>
      <c r="L78761"/>
      <c r="M78761"/>
      <c r="N78761" s="17"/>
      <c r="O78761"/>
      <c r="P78761"/>
      <c r="Q78761" s="17"/>
      <c r="R78761"/>
      <c r="S78761"/>
    </row>
    <row r="78762" spans="1:19" customFormat="1" x14ac:dyDescent="0.15">
      <c r="A78762"/>
      <c r="B78762"/>
      <c r="C78762"/>
      <c r="D78762" s="1"/>
      <c r="E78762" s="1"/>
      <c r="F78762" s="16"/>
      <c r="G78762"/>
      <c r="H78762"/>
      <c r="I78762"/>
      <c r="J78762"/>
      <c r="K78762"/>
      <c r="L78762"/>
      <c r="M78762"/>
      <c r="N78762" s="17"/>
      <c r="O78762"/>
      <c r="P78762"/>
      <c r="Q78762" s="17"/>
      <c r="R78762"/>
      <c r="S78762"/>
    </row>
    <row r="78763" spans="1:19" customFormat="1" x14ac:dyDescent="0.15">
      <c r="A78763"/>
      <c r="B78763"/>
      <c r="C78763"/>
      <c r="D78763" s="1"/>
      <c r="E78763" s="1"/>
      <c r="F78763" s="16"/>
      <c r="G78763"/>
      <c r="H78763"/>
      <c r="I78763"/>
      <c r="J78763"/>
      <c r="K78763"/>
      <c r="L78763"/>
      <c r="M78763"/>
      <c r="N78763" s="17"/>
      <c r="O78763"/>
      <c r="P78763"/>
      <c r="Q78763" s="17"/>
      <c r="R78763"/>
      <c r="S78763"/>
    </row>
    <row r="78764" spans="1:19" customFormat="1" x14ac:dyDescent="0.15">
      <c r="A78764"/>
      <c r="B78764"/>
      <c r="C78764"/>
      <c r="D78764" s="1"/>
      <c r="E78764" s="1"/>
      <c r="F78764" s="16"/>
      <c r="G78764"/>
      <c r="H78764"/>
      <c r="I78764"/>
      <c r="J78764"/>
      <c r="K78764"/>
      <c r="L78764"/>
      <c r="M78764"/>
      <c r="N78764" s="17"/>
      <c r="O78764"/>
      <c r="P78764"/>
      <c r="Q78764" s="17"/>
      <c r="R78764"/>
      <c r="S78764"/>
    </row>
    <row r="78765" spans="1:19" customFormat="1" x14ac:dyDescent="0.15">
      <c r="A78765"/>
      <c r="B78765"/>
      <c r="C78765"/>
      <c r="D78765" s="1"/>
      <c r="E78765" s="1"/>
      <c r="F78765" s="16"/>
      <c r="G78765"/>
      <c r="H78765"/>
      <c r="I78765"/>
      <c r="J78765"/>
      <c r="K78765"/>
      <c r="L78765"/>
      <c r="M78765"/>
      <c r="N78765" s="17"/>
      <c r="O78765"/>
      <c r="P78765"/>
      <c r="Q78765" s="17"/>
      <c r="R78765"/>
      <c r="S78765"/>
    </row>
    <row r="78766" spans="1:19" customFormat="1" x14ac:dyDescent="0.15">
      <c r="A78766"/>
      <c r="B78766"/>
      <c r="C78766"/>
      <c r="D78766" s="1"/>
      <c r="E78766" s="1"/>
      <c r="F78766" s="16"/>
      <c r="G78766"/>
      <c r="H78766"/>
      <c r="I78766"/>
      <c r="J78766"/>
      <c r="K78766"/>
      <c r="L78766"/>
      <c r="M78766"/>
      <c r="N78766" s="17"/>
      <c r="O78766"/>
      <c r="P78766"/>
      <c r="Q78766" s="17"/>
      <c r="R78766"/>
      <c r="S78766"/>
    </row>
    <row r="78767" spans="1:19" customFormat="1" x14ac:dyDescent="0.15">
      <c r="A78767"/>
      <c r="B78767"/>
      <c r="C78767"/>
      <c r="D78767" s="1"/>
      <c r="E78767" s="1"/>
      <c r="F78767" s="16"/>
      <c r="G78767"/>
      <c r="H78767"/>
      <c r="I78767"/>
      <c r="J78767"/>
      <c r="K78767"/>
      <c r="L78767"/>
      <c r="M78767"/>
      <c r="N78767" s="17"/>
      <c r="O78767"/>
      <c r="P78767"/>
      <c r="Q78767" s="17"/>
      <c r="R78767"/>
      <c r="S78767"/>
    </row>
    <row r="78768" spans="1:19" customFormat="1" x14ac:dyDescent="0.15">
      <c r="A78768"/>
      <c r="B78768"/>
      <c r="C78768"/>
      <c r="D78768" s="1"/>
      <c r="E78768" s="1"/>
      <c r="F78768" s="16"/>
      <c r="G78768"/>
      <c r="H78768"/>
      <c r="I78768"/>
      <c r="J78768"/>
      <c r="K78768"/>
      <c r="L78768"/>
      <c r="M78768"/>
      <c r="N78768" s="17"/>
      <c r="O78768"/>
      <c r="P78768"/>
      <c r="Q78768" s="17"/>
      <c r="R78768"/>
      <c r="S78768"/>
    </row>
    <row r="78769" spans="1:19" customFormat="1" x14ac:dyDescent="0.15">
      <c r="A78769"/>
      <c r="B78769"/>
      <c r="C78769"/>
      <c r="D78769" s="1"/>
      <c r="E78769" s="1"/>
      <c r="F78769" s="16"/>
      <c r="G78769"/>
      <c r="H78769"/>
      <c r="I78769"/>
      <c r="J78769"/>
      <c r="K78769"/>
      <c r="L78769"/>
      <c r="M78769"/>
      <c r="N78769" s="17"/>
      <c r="O78769"/>
      <c r="P78769"/>
      <c r="Q78769" s="17"/>
      <c r="R78769"/>
      <c r="S78769"/>
    </row>
    <row r="78770" spans="1:19" customFormat="1" x14ac:dyDescent="0.15">
      <c r="A78770"/>
      <c r="B78770"/>
      <c r="C78770"/>
      <c r="D78770" s="1"/>
      <c r="E78770" s="1"/>
      <c r="F78770" s="16"/>
      <c r="G78770"/>
      <c r="H78770"/>
      <c r="I78770"/>
      <c r="J78770"/>
      <c r="K78770"/>
      <c r="L78770"/>
      <c r="M78770"/>
      <c r="N78770" s="17"/>
      <c r="O78770"/>
      <c r="P78770"/>
      <c r="Q78770" s="17"/>
      <c r="R78770"/>
      <c r="S78770"/>
    </row>
    <row r="78771" spans="1:19" customFormat="1" x14ac:dyDescent="0.15">
      <c r="A78771"/>
      <c r="B78771"/>
      <c r="C78771"/>
      <c r="D78771" s="1"/>
      <c r="E78771" s="1"/>
      <c r="F78771" s="16"/>
      <c r="G78771"/>
      <c r="H78771"/>
      <c r="I78771"/>
      <c r="J78771"/>
      <c r="K78771"/>
      <c r="L78771"/>
      <c r="M78771"/>
      <c r="N78771" s="17"/>
      <c r="O78771"/>
      <c r="P78771"/>
      <c r="Q78771" s="17"/>
      <c r="R78771"/>
      <c r="S78771"/>
    </row>
    <row r="78772" spans="1:19" customFormat="1" x14ac:dyDescent="0.15">
      <c r="A78772"/>
      <c r="B78772"/>
      <c r="C78772"/>
      <c r="D78772" s="1"/>
      <c r="E78772" s="1"/>
      <c r="F78772" s="16"/>
      <c r="G78772"/>
      <c r="H78772"/>
      <c r="I78772"/>
      <c r="J78772"/>
      <c r="K78772"/>
      <c r="L78772"/>
      <c r="M78772"/>
      <c r="N78772" s="17"/>
      <c r="O78772"/>
      <c r="P78772"/>
      <c r="Q78772" s="17"/>
      <c r="R78772"/>
      <c r="S78772"/>
    </row>
    <row r="78773" spans="1:19" customFormat="1" x14ac:dyDescent="0.15">
      <c r="A78773"/>
      <c r="B78773"/>
      <c r="C78773"/>
      <c r="D78773" s="1"/>
      <c r="E78773" s="1"/>
      <c r="F78773" s="16"/>
      <c r="G78773"/>
      <c r="H78773"/>
      <c r="I78773"/>
      <c r="J78773"/>
      <c r="K78773"/>
      <c r="L78773"/>
      <c r="M78773"/>
      <c r="N78773" s="17"/>
      <c r="O78773"/>
      <c r="P78773"/>
      <c r="Q78773" s="17"/>
      <c r="R78773"/>
      <c r="S78773"/>
    </row>
    <row r="78774" spans="1:19" customFormat="1" x14ac:dyDescent="0.15">
      <c r="A78774"/>
      <c r="B78774"/>
      <c r="C78774"/>
      <c r="D78774" s="1"/>
      <c r="E78774" s="1"/>
      <c r="F78774" s="16"/>
      <c r="G78774"/>
      <c r="H78774"/>
      <c r="I78774"/>
      <c r="J78774"/>
      <c r="K78774"/>
      <c r="L78774"/>
      <c r="M78774"/>
      <c r="N78774" s="17"/>
      <c r="O78774"/>
      <c r="P78774"/>
      <c r="Q78774" s="17"/>
      <c r="R78774"/>
      <c r="S78774"/>
    </row>
    <row r="78775" spans="1:19" customFormat="1" x14ac:dyDescent="0.15">
      <c r="A78775"/>
      <c r="B78775"/>
      <c r="C78775"/>
      <c r="D78775" s="1"/>
      <c r="E78775" s="1"/>
      <c r="F78775" s="16"/>
      <c r="G78775"/>
      <c r="H78775"/>
      <c r="I78775"/>
      <c r="J78775"/>
      <c r="K78775"/>
      <c r="L78775"/>
      <c r="M78775"/>
      <c r="N78775" s="17"/>
      <c r="O78775"/>
      <c r="P78775"/>
      <c r="Q78775" s="17"/>
      <c r="R78775"/>
      <c r="S78775"/>
    </row>
    <row r="78776" spans="1:19" customFormat="1" x14ac:dyDescent="0.15">
      <c r="A78776"/>
      <c r="B78776"/>
      <c r="C78776"/>
      <c r="D78776" s="1"/>
      <c r="E78776" s="1"/>
      <c r="F78776" s="16"/>
      <c r="G78776"/>
      <c r="H78776"/>
      <c r="I78776"/>
      <c r="J78776"/>
      <c r="K78776"/>
      <c r="L78776"/>
      <c r="M78776"/>
      <c r="N78776" s="17"/>
      <c r="O78776"/>
      <c r="P78776"/>
      <c r="Q78776" s="17"/>
      <c r="R78776"/>
      <c r="S78776"/>
    </row>
    <row r="78777" spans="1:19" customFormat="1" x14ac:dyDescent="0.15">
      <c r="A78777"/>
      <c r="B78777"/>
      <c r="C78777"/>
      <c r="D78777" s="1"/>
      <c r="E78777" s="1"/>
      <c r="F78777" s="16"/>
      <c r="G78777"/>
      <c r="H78777"/>
      <c r="I78777"/>
      <c r="J78777"/>
      <c r="K78777"/>
      <c r="L78777"/>
      <c r="M78777"/>
      <c r="N78777" s="17"/>
      <c r="O78777"/>
      <c r="P78777"/>
      <c r="Q78777" s="17"/>
      <c r="R78777"/>
      <c r="S78777"/>
    </row>
    <row r="78778" spans="1:19" customFormat="1" x14ac:dyDescent="0.15">
      <c r="A78778"/>
      <c r="B78778"/>
      <c r="C78778"/>
      <c r="D78778" s="1"/>
      <c r="E78778" s="1"/>
      <c r="F78778" s="16"/>
      <c r="G78778"/>
      <c r="H78778"/>
      <c r="I78778"/>
      <c r="J78778"/>
      <c r="K78778"/>
      <c r="L78778"/>
      <c r="M78778"/>
      <c r="N78778" s="17"/>
      <c r="O78778"/>
      <c r="P78778"/>
      <c r="Q78778" s="17"/>
      <c r="R78778"/>
      <c r="S78778"/>
    </row>
    <row r="78779" spans="1:19" customFormat="1" x14ac:dyDescent="0.15">
      <c r="A78779"/>
      <c r="B78779"/>
      <c r="C78779"/>
      <c r="D78779" s="1"/>
      <c r="E78779" s="1"/>
      <c r="F78779" s="16"/>
      <c r="G78779"/>
      <c r="H78779"/>
      <c r="I78779"/>
      <c r="J78779"/>
      <c r="K78779"/>
      <c r="L78779"/>
      <c r="M78779"/>
      <c r="N78779" s="17"/>
      <c r="O78779"/>
      <c r="P78779"/>
      <c r="Q78779" s="17"/>
      <c r="R78779"/>
      <c r="S78779"/>
    </row>
    <row r="78780" spans="1:19" customFormat="1" x14ac:dyDescent="0.15">
      <c r="A78780"/>
      <c r="B78780"/>
      <c r="C78780"/>
      <c r="D78780" s="1"/>
      <c r="E78780" s="1"/>
      <c r="F78780" s="16"/>
      <c r="G78780"/>
      <c r="H78780"/>
      <c r="I78780"/>
      <c r="J78780"/>
      <c r="K78780"/>
      <c r="L78780"/>
      <c r="M78780"/>
      <c r="N78780" s="17"/>
      <c r="O78780"/>
      <c r="P78780"/>
      <c r="Q78780" s="17"/>
      <c r="R78780"/>
      <c r="S78780"/>
    </row>
    <row r="78781" spans="1:19" customFormat="1" x14ac:dyDescent="0.15">
      <c r="A78781"/>
      <c r="B78781"/>
      <c r="C78781"/>
      <c r="D78781" s="1"/>
      <c r="E78781" s="1"/>
      <c r="F78781" s="16"/>
      <c r="G78781"/>
      <c r="H78781"/>
      <c r="I78781"/>
      <c r="J78781"/>
      <c r="K78781"/>
      <c r="L78781"/>
      <c r="M78781"/>
      <c r="N78781" s="17"/>
      <c r="O78781"/>
      <c r="P78781"/>
      <c r="Q78781" s="17"/>
      <c r="R78781"/>
      <c r="S78781"/>
    </row>
    <row r="78782" spans="1:19" customFormat="1" x14ac:dyDescent="0.15">
      <c r="A78782"/>
      <c r="B78782"/>
      <c r="C78782"/>
      <c r="D78782" s="1"/>
      <c r="E78782" s="1"/>
      <c r="F78782" s="16"/>
      <c r="G78782"/>
      <c r="H78782"/>
      <c r="I78782"/>
      <c r="J78782"/>
      <c r="K78782"/>
      <c r="L78782"/>
      <c r="M78782"/>
      <c r="N78782" s="17"/>
      <c r="O78782"/>
      <c r="P78782"/>
      <c r="Q78782" s="17"/>
      <c r="R78782"/>
      <c r="S78782"/>
    </row>
    <row r="78783" spans="1:19" customFormat="1" x14ac:dyDescent="0.15">
      <c r="A78783"/>
      <c r="B78783"/>
      <c r="C78783"/>
      <c r="D78783" s="1"/>
      <c r="E78783" s="1"/>
      <c r="F78783" s="16"/>
      <c r="G78783"/>
      <c r="H78783"/>
      <c r="I78783"/>
      <c r="J78783"/>
      <c r="K78783"/>
      <c r="L78783"/>
      <c r="M78783"/>
      <c r="N78783" s="17"/>
      <c r="O78783"/>
      <c r="P78783"/>
      <c r="Q78783" s="17"/>
      <c r="R78783"/>
      <c r="S78783"/>
    </row>
    <row r="78784" spans="1:19" customFormat="1" x14ac:dyDescent="0.15">
      <c r="A78784"/>
      <c r="B78784"/>
      <c r="C78784"/>
      <c r="D78784" s="1"/>
      <c r="E78784" s="1"/>
      <c r="F78784" s="16"/>
      <c r="G78784"/>
      <c r="H78784"/>
      <c r="I78784"/>
      <c r="J78784"/>
      <c r="K78784"/>
      <c r="L78784"/>
      <c r="M78784"/>
      <c r="N78784" s="17"/>
      <c r="O78784"/>
      <c r="P78784"/>
      <c r="Q78784" s="17"/>
      <c r="R78784"/>
      <c r="S78784"/>
    </row>
    <row r="78785" spans="1:19" customFormat="1" x14ac:dyDescent="0.15">
      <c r="A78785"/>
      <c r="B78785"/>
      <c r="C78785"/>
      <c r="D78785" s="1"/>
      <c r="E78785" s="1"/>
      <c r="F78785" s="16"/>
      <c r="G78785"/>
      <c r="H78785"/>
      <c r="I78785"/>
      <c r="J78785"/>
      <c r="K78785"/>
      <c r="L78785"/>
      <c r="M78785"/>
      <c r="N78785" s="17"/>
      <c r="O78785"/>
      <c r="P78785"/>
      <c r="Q78785" s="17"/>
      <c r="R78785"/>
      <c r="S78785"/>
    </row>
    <row r="78786" spans="1:19" customFormat="1" x14ac:dyDescent="0.15">
      <c r="A78786"/>
      <c r="B78786"/>
      <c r="C78786"/>
      <c r="D78786" s="1"/>
      <c r="E78786" s="1"/>
      <c r="F78786" s="16"/>
      <c r="G78786"/>
      <c r="H78786"/>
      <c r="I78786"/>
      <c r="J78786"/>
      <c r="K78786"/>
      <c r="L78786"/>
      <c r="M78786"/>
      <c r="N78786" s="17"/>
      <c r="O78786"/>
      <c r="P78786"/>
      <c r="Q78786" s="17"/>
      <c r="R78786"/>
      <c r="S78786"/>
    </row>
    <row r="78787" spans="1:19" customFormat="1" x14ac:dyDescent="0.15">
      <c r="A78787"/>
      <c r="B78787"/>
      <c r="C78787"/>
      <c r="D78787" s="1"/>
      <c r="E78787" s="1"/>
      <c r="F78787" s="16"/>
      <c r="G78787"/>
      <c r="H78787"/>
      <c r="I78787"/>
      <c r="J78787"/>
      <c r="K78787"/>
      <c r="L78787"/>
      <c r="M78787"/>
      <c r="N78787" s="17"/>
      <c r="O78787"/>
      <c r="P78787"/>
      <c r="Q78787" s="17"/>
      <c r="R78787"/>
      <c r="S78787"/>
    </row>
    <row r="78788" spans="1:19" customFormat="1" x14ac:dyDescent="0.15">
      <c r="A78788"/>
      <c r="B78788"/>
      <c r="C78788"/>
      <c r="D78788" s="1"/>
      <c r="E78788" s="1"/>
      <c r="F78788" s="16"/>
      <c r="G78788"/>
      <c r="H78788"/>
      <c r="I78788"/>
      <c r="J78788"/>
      <c r="K78788"/>
      <c r="L78788"/>
      <c r="M78788"/>
      <c r="N78788" s="17"/>
      <c r="O78788"/>
      <c r="P78788"/>
      <c r="Q78788" s="17"/>
      <c r="R78788"/>
      <c r="S78788"/>
    </row>
    <row r="78789" spans="1:19" customFormat="1" x14ac:dyDescent="0.15">
      <c r="A78789"/>
      <c r="B78789"/>
      <c r="C78789"/>
      <c r="D78789" s="1"/>
      <c r="E78789" s="1"/>
      <c r="F78789" s="16"/>
      <c r="G78789"/>
      <c r="H78789"/>
      <c r="I78789"/>
      <c r="J78789"/>
      <c r="K78789"/>
      <c r="L78789"/>
      <c r="M78789"/>
      <c r="N78789" s="17"/>
      <c r="O78789"/>
      <c r="P78789"/>
      <c r="Q78789" s="17"/>
      <c r="R78789"/>
      <c r="S78789"/>
    </row>
    <row r="78790" spans="1:19" customFormat="1" x14ac:dyDescent="0.15">
      <c r="A78790"/>
      <c r="B78790"/>
      <c r="C78790"/>
      <c r="D78790" s="1"/>
      <c r="E78790" s="1"/>
      <c r="F78790" s="16"/>
      <c r="G78790"/>
      <c r="H78790"/>
      <c r="I78790"/>
      <c r="J78790"/>
      <c r="K78790"/>
      <c r="L78790"/>
      <c r="M78790"/>
      <c r="N78790" s="17"/>
      <c r="O78790"/>
      <c r="P78790"/>
      <c r="Q78790" s="17"/>
      <c r="R78790"/>
      <c r="S78790"/>
    </row>
    <row r="78791" spans="1:19" customFormat="1" x14ac:dyDescent="0.15">
      <c r="A78791"/>
      <c r="B78791"/>
      <c r="C78791"/>
      <c r="D78791" s="1"/>
      <c r="E78791" s="1"/>
      <c r="F78791" s="16"/>
      <c r="G78791"/>
      <c r="H78791"/>
      <c r="I78791"/>
      <c r="J78791"/>
      <c r="K78791"/>
      <c r="L78791"/>
      <c r="M78791"/>
      <c r="N78791" s="17"/>
      <c r="O78791"/>
      <c r="P78791"/>
      <c r="Q78791" s="17"/>
      <c r="R78791"/>
      <c r="S78791"/>
    </row>
    <row r="78792" spans="1:19" customFormat="1" x14ac:dyDescent="0.15">
      <c r="A78792"/>
      <c r="B78792"/>
      <c r="C78792"/>
      <c r="D78792" s="1"/>
      <c r="E78792" s="1"/>
      <c r="F78792" s="16"/>
      <c r="G78792"/>
      <c r="H78792"/>
      <c r="I78792"/>
      <c r="J78792"/>
      <c r="K78792"/>
      <c r="L78792"/>
      <c r="M78792"/>
      <c r="N78792" s="17"/>
      <c r="O78792"/>
      <c r="P78792"/>
      <c r="Q78792" s="17"/>
      <c r="R78792"/>
      <c r="S78792"/>
    </row>
    <row r="78793" spans="1:19" customFormat="1" x14ac:dyDescent="0.15">
      <c r="A78793"/>
      <c r="B78793"/>
      <c r="C78793"/>
      <c r="D78793" s="1"/>
      <c r="E78793" s="1"/>
      <c r="F78793" s="16"/>
      <c r="G78793"/>
      <c r="H78793"/>
      <c r="I78793"/>
      <c r="J78793"/>
      <c r="K78793"/>
      <c r="L78793"/>
      <c r="M78793"/>
      <c r="N78793" s="17"/>
      <c r="O78793"/>
      <c r="P78793"/>
      <c r="Q78793" s="17"/>
      <c r="R78793"/>
      <c r="S78793"/>
    </row>
    <row r="78794" spans="1:19" customFormat="1" x14ac:dyDescent="0.15">
      <c r="A78794"/>
      <c r="B78794"/>
      <c r="C78794"/>
      <c r="D78794" s="1"/>
      <c r="E78794" s="1"/>
      <c r="F78794" s="16"/>
      <c r="G78794"/>
      <c r="H78794"/>
      <c r="I78794"/>
      <c r="J78794"/>
      <c r="K78794"/>
      <c r="L78794"/>
      <c r="M78794"/>
      <c r="N78794" s="17"/>
      <c r="O78794"/>
      <c r="P78794"/>
      <c r="Q78794" s="17"/>
      <c r="R78794"/>
      <c r="S78794"/>
    </row>
    <row r="78795" spans="1:19" customFormat="1" x14ac:dyDescent="0.15">
      <c r="A78795"/>
      <c r="B78795"/>
      <c r="C78795"/>
      <c r="D78795" s="1"/>
      <c r="E78795" s="1"/>
      <c r="F78795" s="16"/>
      <c r="G78795"/>
      <c r="H78795"/>
      <c r="I78795"/>
      <c r="J78795"/>
      <c r="K78795"/>
      <c r="L78795"/>
      <c r="M78795"/>
      <c r="N78795" s="17"/>
      <c r="O78795"/>
      <c r="P78795"/>
      <c r="Q78795" s="17"/>
      <c r="R78795"/>
      <c r="S78795"/>
    </row>
    <row r="78796" spans="1:19" customFormat="1" x14ac:dyDescent="0.15">
      <c r="A78796"/>
      <c r="B78796"/>
      <c r="C78796"/>
      <c r="D78796" s="1"/>
      <c r="E78796" s="1"/>
      <c r="F78796" s="16"/>
      <c r="G78796"/>
      <c r="H78796"/>
      <c r="I78796"/>
      <c r="J78796"/>
      <c r="K78796"/>
      <c r="L78796"/>
      <c r="M78796"/>
      <c r="N78796" s="17"/>
      <c r="O78796"/>
      <c r="P78796"/>
      <c r="Q78796" s="17"/>
      <c r="R78796"/>
      <c r="S78796"/>
    </row>
    <row r="78797" spans="1:19" customFormat="1" x14ac:dyDescent="0.15">
      <c r="A78797"/>
      <c r="B78797"/>
      <c r="C78797"/>
      <c r="D78797" s="1"/>
      <c r="E78797" s="1"/>
      <c r="F78797" s="16"/>
      <c r="G78797"/>
      <c r="H78797"/>
      <c r="I78797"/>
      <c r="J78797"/>
      <c r="K78797"/>
      <c r="L78797"/>
      <c r="M78797"/>
      <c r="N78797" s="17"/>
      <c r="O78797"/>
      <c r="P78797"/>
      <c r="Q78797" s="17"/>
      <c r="R78797"/>
      <c r="S78797"/>
    </row>
    <row r="78798" spans="1:19" customFormat="1" x14ac:dyDescent="0.15">
      <c r="A78798"/>
      <c r="B78798"/>
      <c r="C78798"/>
      <c r="D78798" s="1"/>
      <c r="E78798" s="1"/>
      <c r="F78798" s="16"/>
      <c r="G78798"/>
      <c r="H78798"/>
      <c r="I78798"/>
      <c r="J78798"/>
      <c r="K78798"/>
      <c r="L78798"/>
      <c r="M78798"/>
      <c r="N78798" s="17"/>
      <c r="O78798"/>
      <c r="P78798"/>
      <c r="Q78798" s="17"/>
      <c r="R78798"/>
      <c r="S78798"/>
    </row>
    <row r="78799" spans="1:19" customFormat="1" x14ac:dyDescent="0.15">
      <c r="A78799"/>
      <c r="B78799"/>
      <c r="C78799"/>
      <c r="D78799" s="1"/>
      <c r="E78799" s="1"/>
      <c r="F78799" s="16"/>
      <c r="G78799"/>
      <c r="H78799"/>
      <c r="I78799"/>
      <c r="J78799"/>
      <c r="K78799"/>
      <c r="L78799"/>
      <c r="M78799"/>
      <c r="N78799" s="17"/>
      <c r="O78799"/>
      <c r="P78799"/>
      <c r="Q78799" s="17"/>
      <c r="R78799"/>
      <c r="S78799"/>
    </row>
    <row r="78800" spans="1:19" customFormat="1" x14ac:dyDescent="0.15">
      <c r="A78800"/>
      <c r="B78800"/>
      <c r="C78800"/>
      <c r="D78800" s="1"/>
      <c r="E78800" s="1"/>
      <c r="F78800" s="16"/>
      <c r="G78800"/>
      <c r="H78800"/>
      <c r="I78800"/>
      <c r="J78800"/>
      <c r="K78800"/>
      <c r="L78800"/>
      <c r="M78800"/>
      <c r="N78800" s="17"/>
      <c r="O78800"/>
      <c r="P78800"/>
      <c r="Q78800" s="17"/>
      <c r="R78800"/>
      <c r="S78800"/>
    </row>
    <row r="78801" spans="1:19" customFormat="1" x14ac:dyDescent="0.15">
      <c r="A78801"/>
      <c r="B78801"/>
      <c r="C78801"/>
      <c r="D78801" s="1"/>
      <c r="E78801" s="1"/>
      <c r="F78801" s="16"/>
      <c r="G78801"/>
      <c r="H78801"/>
      <c r="I78801"/>
      <c r="J78801"/>
      <c r="K78801"/>
      <c r="L78801"/>
      <c r="M78801"/>
      <c r="N78801" s="17"/>
      <c r="O78801"/>
      <c r="P78801"/>
      <c r="Q78801" s="17"/>
      <c r="R78801"/>
      <c r="S78801"/>
    </row>
    <row r="78802" spans="1:19" customFormat="1" x14ac:dyDescent="0.15">
      <c r="A78802"/>
      <c r="B78802"/>
      <c r="C78802"/>
      <c r="D78802" s="1"/>
      <c r="E78802" s="1"/>
      <c r="F78802" s="16"/>
      <c r="G78802"/>
      <c r="H78802"/>
      <c r="I78802"/>
      <c r="J78802"/>
      <c r="K78802"/>
      <c r="L78802"/>
      <c r="M78802"/>
      <c r="N78802" s="17"/>
      <c r="O78802"/>
      <c r="P78802"/>
      <c r="Q78802" s="17"/>
      <c r="R78802"/>
      <c r="S78802"/>
    </row>
    <row r="78803" spans="1:19" customFormat="1" x14ac:dyDescent="0.15">
      <c r="A78803"/>
      <c r="B78803"/>
      <c r="C78803"/>
      <c r="D78803" s="1"/>
      <c r="E78803" s="1"/>
      <c r="F78803" s="16"/>
      <c r="G78803"/>
      <c r="H78803"/>
      <c r="I78803"/>
      <c r="J78803"/>
      <c r="K78803"/>
      <c r="L78803"/>
      <c r="M78803"/>
      <c r="N78803" s="17"/>
      <c r="O78803"/>
      <c r="P78803"/>
      <c r="Q78803" s="17"/>
      <c r="R78803"/>
      <c r="S78803"/>
    </row>
    <row r="78804" spans="1:19" customFormat="1" x14ac:dyDescent="0.15">
      <c r="A78804"/>
      <c r="B78804"/>
      <c r="C78804"/>
      <c r="D78804" s="1"/>
      <c r="E78804" s="1"/>
      <c r="F78804" s="16"/>
      <c r="G78804"/>
      <c r="H78804"/>
      <c r="I78804"/>
      <c r="J78804"/>
      <c r="K78804"/>
      <c r="L78804"/>
      <c r="M78804"/>
      <c r="N78804" s="17"/>
      <c r="O78804"/>
      <c r="P78804"/>
      <c r="Q78804" s="17"/>
      <c r="R78804"/>
      <c r="S78804"/>
    </row>
    <row r="78805" spans="1:19" customFormat="1" x14ac:dyDescent="0.15">
      <c r="A78805"/>
      <c r="B78805"/>
      <c r="C78805"/>
      <c r="D78805" s="1"/>
      <c r="E78805" s="1"/>
      <c r="F78805" s="16"/>
      <c r="G78805"/>
      <c r="H78805"/>
      <c r="I78805"/>
      <c r="J78805"/>
      <c r="K78805"/>
      <c r="L78805"/>
      <c r="M78805"/>
      <c r="N78805" s="17"/>
      <c r="O78805"/>
      <c r="P78805"/>
      <c r="Q78805" s="17"/>
      <c r="R78805"/>
      <c r="S78805"/>
    </row>
    <row r="78806" spans="1:19" customFormat="1" x14ac:dyDescent="0.15">
      <c r="A78806"/>
      <c r="B78806"/>
      <c r="C78806"/>
      <c r="D78806" s="1"/>
      <c r="E78806" s="1"/>
      <c r="F78806" s="16"/>
      <c r="G78806"/>
      <c r="H78806"/>
      <c r="I78806"/>
      <c r="J78806"/>
      <c r="K78806"/>
      <c r="L78806"/>
      <c r="M78806"/>
      <c r="N78806" s="17"/>
      <c r="O78806"/>
      <c r="P78806"/>
      <c r="Q78806" s="17"/>
      <c r="R78806"/>
      <c r="S78806"/>
    </row>
    <row r="78807" spans="1:19" customFormat="1" x14ac:dyDescent="0.15">
      <c r="A78807"/>
      <c r="B78807"/>
      <c r="C78807"/>
      <c r="D78807" s="1"/>
      <c r="E78807" s="1"/>
      <c r="F78807" s="16"/>
      <c r="G78807"/>
      <c r="H78807"/>
      <c r="I78807"/>
      <c r="J78807"/>
      <c r="K78807"/>
      <c r="L78807"/>
      <c r="M78807"/>
      <c r="N78807" s="17"/>
      <c r="O78807"/>
      <c r="P78807"/>
      <c r="Q78807" s="17"/>
      <c r="R78807"/>
      <c r="S78807"/>
    </row>
    <row r="78808" spans="1:19" customFormat="1" x14ac:dyDescent="0.15">
      <c r="A78808"/>
      <c r="B78808"/>
      <c r="C78808"/>
      <c r="D78808" s="1"/>
      <c r="E78808" s="1"/>
      <c r="F78808" s="16"/>
      <c r="G78808"/>
      <c r="H78808"/>
      <c r="I78808"/>
      <c r="J78808"/>
      <c r="K78808"/>
      <c r="L78808"/>
      <c r="M78808"/>
      <c r="N78808" s="17"/>
      <c r="O78808"/>
      <c r="P78808"/>
      <c r="Q78808" s="17"/>
      <c r="R78808"/>
      <c r="S78808"/>
    </row>
    <row r="78809" spans="1:19" customFormat="1" x14ac:dyDescent="0.15">
      <c r="A78809"/>
      <c r="B78809"/>
      <c r="C78809"/>
      <c r="D78809" s="1"/>
      <c r="E78809" s="1"/>
      <c r="F78809" s="16"/>
      <c r="G78809"/>
      <c r="H78809"/>
      <c r="I78809"/>
      <c r="J78809"/>
      <c r="K78809"/>
      <c r="L78809"/>
      <c r="M78809"/>
      <c r="N78809" s="17"/>
      <c r="O78809"/>
      <c r="P78809"/>
      <c r="Q78809" s="17"/>
      <c r="R78809"/>
      <c r="S78809"/>
    </row>
    <row r="78810" spans="1:19" customFormat="1" x14ac:dyDescent="0.15">
      <c r="A78810"/>
      <c r="B78810"/>
      <c r="C78810"/>
      <c r="D78810" s="1"/>
      <c r="E78810" s="1"/>
      <c r="F78810" s="16"/>
      <c r="G78810"/>
      <c r="H78810"/>
      <c r="I78810"/>
      <c r="J78810"/>
      <c r="K78810"/>
      <c r="L78810"/>
      <c r="M78810"/>
      <c r="N78810" s="17"/>
      <c r="O78810"/>
      <c r="P78810"/>
      <c r="Q78810" s="17"/>
      <c r="R78810"/>
      <c r="S78810"/>
    </row>
    <row r="78811" spans="1:19" customFormat="1" x14ac:dyDescent="0.15">
      <c r="A78811"/>
      <c r="B78811"/>
      <c r="C78811"/>
      <c r="D78811" s="1"/>
      <c r="E78811" s="1"/>
      <c r="F78811" s="16"/>
      <c r="G78811"/>
      <c r="H78811"/>
      <c r="I78811"/>
      <c r="J78811"/>
      <c r="K78811"/>
      <c r="L78811"/>
      <c r="M78811"/>
      <c r="N78811" s="17"/>
      <c r="O78811"/>
      <c r="P78811"/>
      <c r="Q78811" s="17"/>
      <c r="R78811"/>
      <c r="S78811"/>
    </row>
    <row r="78812" spans="1:19" customFormat="1" x14ac:dyDescent="0.15">
      <c r="A78812"/>
      <c r="B78812"/>
      <c r="C78812"/>
      <c r="D78812" s="1"/>
      <c r="E78812" s="1"/>
      <c r="F78812" s="16"/>
      <c r="G78812"/>
      <c r="H78812"/>
      <c r="I78812"/>
      <c r="J78812"/>
      <c r="K78812"/>
      <c r="L78812"/>
      <c r="M78812"/>
      <c r="N78812" s="17"/>
      <c r="O78812"/>
      <c r="P78812"/>
      <c r="Q78812" s="17"/>
      <c r="R78812"/>
      <c r="S78812"/>
    </row>
    <row r="78813" spans="1:19" customFormat="1" x14ac:dyDescent="0.15">
      <c r="A78813"/>
      <c r="B78813"/>
      <c r="C78813"/>
      <c r="D78813" s="1"/>
      <c r="E78813" s="1"/>
      <c r="F78813" s="16"/>
      <c r="G78813"/>
      <c r="H78813"/>
      <c r="I78813"/>
      <c r="J78813"/>
      <c r="K78813"/>
      <c r="L78813"/>
      <c r="M78813"/>
      <c r="N78813" s="17"/>
      <c r="O78813"/>
      <c r="P78813"/>
      <c r="Q78813" s="17"/>
      <c r="R78813"/>
      <c r="S78813"/>
    </row>
    <row r="78814" spans="1:19" customFormat="1" x14ac:dyDescent="0.15">
      <c r="A78814"/>
      <c r="B78814"/>
      <c r="C78814"/>
      <c r="D78814" s="1"/>
      <c r="E78814" s="1"/>
      <c r="F78814" s="16"/>
      <c r="G78814"/>
      <c r="H78814"/>
      <c r="I78814"/>
      <c r="J78814"/>
      <c r="K78814"/>
      <c r="L78814"/>
      <c r="M78814"/>
      <c r="N78814" s="17"/>
      <c r="O78814"/>
      <c r="P78814"/>
      <c r="Q78814" s="17"/>
      <c r="R78814"/>
      <c r="S78814"/>
    </row>
    <row r="78815" spans="1:19" customFormat="1" x14ac:dyDescent="0.15">
      <c r="A78815"/>
      <c r="B78815"/>
      <c r="C78815"/>
      <c r="D78815" s="1"/>
      <c r="E78815" s="1"/>
      <c r="F78815" s="16"/>
      <c r="G78815"/>
      <c r="H78815"/>
      <c r="I78815"/>
      <c r="J78815"/>
      <c r="K78815"/>
      <c r="L78815"/>
      <c r="M78815"/>
      <c r="N78815" s="17"/>
      <c r="O78815"/>
      <c r="P78815"/>
      <c r="Q78815" s="17"/>
      <c r="R78815"/>
      <c r="S78815"/>
    </row>
    <row r="78816" spans="1:19" customFormat="1" x14ac:dyDescent="0.15">
      <c r="A78816"/>
      <c r="B78816"/>
      <c r="C78816"/>
      <c r="D78816" s="1"/>
      <c r="E78816" s="1"/>
      <c r="F78816" s="16"/>
      <c r="G78816"/>
      <c r="H78816"/>
      <c r="I78816"/>
      <c r="J78816"/>
      <c r="K78816"/>
      <c r="L78816"/>
      <c r="M78816"/>
      <c r="N78816" s="17"/>
      <c r="O78816"/>
      <c r="P78816"/>
      <c r="Q78816" s="17"/>
      <c r="R78816"/>
      <c r="S78816"/>
    </row>
    <row r="78817" spans="1:19" customFormat="1" x14ac:dyDescent="0.15">
      <c r="A78817"/>
      <c r="B78817"/>
      <c r="C78817"/>
      <c r="D78817" s="1"/>
      <c r="E78817" s="1"/>
      <c r="F78817" s="16"/>
      <c r="G78817"/>
      <c r="H78817"/>
      <c r="I78817"/>
      <c r="J78817"/>
      <c r="K78817"/>
      <c r="L78817"/>
      <c r="M78817"/>
      <c r="N78817" s="17"/>
      <c r="O78817"/>
      <c r="P78817"/>
      <c r="Q78817" s="17"/>
      <c r="R78817"/>
      <c r="S78817"/>
    </row>
    <row r="78818" spans="1:19" customFormat="1" x14ac:dyDescent="0.15">
      <c r="A78818"/>
      <c r="B78818"/>
      <c r="C78818"/>
      <c r="D78818" s="1"/>
      <c r="E78818" s="1"/>
      <c r="F78818" s="16"/>
      <c r="G78818"/>
      <c r="H78818"/>
      <c r="I78818"/>
      <c r="J78818"/>
      <c r="K78818"/>
      <c r="L78818"/>
      <c r="M78818"/>
      <c r="N78818" s="17"/>
      <c r="O78818"/>
      <c r="P78818"/>
      <c r="Q78818" s="17"/>
      <c r="R78818"/>
      <c r="S78818"/>
    </row>
    <row r="78819" spans="1:19" customFormat="1" x14ac:dyDescent="0.15">
      <c r="A78819"/>
      <c r="B78819"/>
      <c r="C78819"/>
      <c r="D78819" s="1"/>
      <c r="E78819" s="1"/>
      <c r="F78819" s="16"/>
      <c r="G78819"/>
      <c r="H78819"/>
      <c r="I78819"/>
      <c r="J78819"/>
      <c r="K78819"/>
      <c r="L78819"/>
      <c r="M78819"/>
      <c r="N78819" s="17"/>
      <c r="O78819"/>
      <c r="P78819"/>
      <c r="Q78819" s="17"/>
      <c r="R78819"/>
      <c r="S78819"/>
    </row>
    <row r="78820" spans="1:19" customFormat="1" x14ac:dyDescent="0.15">
      <c r="A78820"/>
      <c r="B78820"/>
      <c r="C78820"/>
      <c r="D78820" s="1"/>
      <c r="E78820" s="1"/>
      <c r="F78820" s="16"/>
      <c r="G78820"/>
      <c r="H78820"/>
      <c r="I78820"/>
      <c r="J78820"/>
      <c r="K78820"/>
      <c r="L78820"/>
      <c r="M78820"/>
      <c r="N78820" s="17"/>
      <c r="O78820"/>
      <c r="P78820"/>
      <c r="Q78820" s="17"/>
      <c r="R78820"/>
      <c r="S78820"/>
    </row>
    <row r="78821" spans="1:19" customFormat="1" x14ac:dyDescent="0.15">
      <c r="A78821"/>
      <c r="B78821"/>
      <c r="C78821"/>
      <c r="D78821" s="1"/>
      <c r="E78821" s="1"/>
      <c r="F78821" s="16"/>
      <c r="G78821"/>
      <c r="H78821"/>
      <c r="I78821"/>
      <c r="J78821"/>
      <c r="K78821"/>
      <c r="L78821"/>
      <c r="M78821"/>
      <c r="N78821" s="17"/>
      <c r="O78821"/>
      <c r="P78821"/>
      <c r="Q78821" s="17"/>
      <c r="R78821"/>
      <c r="S78821"/>
    </row>
    <row r="78822" spans="1:19" customFormat="1" x14ac:dyDescent="0.15">
      <c r="A78822"/>
      <c r="B78822"/>
      <c r="C78822"/>
      <c r="D78822" s="1"/>
      <c r="E78822" s="1"/>
      <c r="F78822" s="16"/>
      <c r="G78822"/>
      <c r="H78822"/>
      <c r="I78822"/>
      <c r="J78822"/>
      <c r="K78822"/>
      <c r="L78822"/>
      <c r="M78822"/>
      <c r="N78822" s="17"/>
      <c r="O78822"/>
      <c r="P78822"/>
      <c r="Q78822" s="17"/>
      <c r="R78822"/>
      <c r="S78822"/>
    </row>
    <row r="78823" spans="1:19" customFormat="1" x14ac:dyDescent="0.15">
      <c r="A78823"/>
      <c r="B78823"/>
      <c r="C78823"/>
      <c r="D78823" s="1"/>
      <c r="E78823" s="1"/>
      <c r="F78823" s="16"/>
      <c r="G78823"/>
      <c r="H78823"/>
      <c r="I78823"/>
      <c r="J78823"/>
      <c r="K78823"/>
      <c r="L78823"/>
      <c r="M78823"/>
      <c r="N78823" s="17"/>
      <c r="O78823"/>
      <c r="P78823"/>
      <c r="Q78823" s="17"/>
      <c r="R78823"/>
      <c r="S78823"/>
    </row>
    <row r="78824" spans="1:19" customFormat="1" x14ac:dyDescent="0.15">
      <c r="A78824"/>
      <c r="B78824"/>
      <c r="C78824"/>
      <c r="D78824" s="1"/>
      <c r="E78824" s="1"/>
      <c r="F78824" s="16"/>
      <c r="G78824"/>
      <c r="H78824"/>
      <c r="I78824"/>
      <c r="J78824"/>
      <c r="K78824"/>
      <c r="L78824"/>
      <c r="M78824"/>
      <c r="N78824" s="17"/>
      <c r="O78824"/>
      <c r="P78824"/>
      <c r="Q78824" s="17"/>
      <c r="R78824"/>
      <c r="S78824"/>
    </row>
    <row r="78825" spans="1:19" customFormat="1" x14ac:dyDescent="0.15">
      <c r="A78825"/>
      <c r="B78825"/>
      <c r="C78825"/>
      <c r="D78825" s="1"/>
      <c r="E78825" s="1"/>
      <c r="F78825" s="16"/>
      <c r="G78825"/>
      <c r="H78825"/>
      <c r="I78825"/>
      <c r="J78825"/>
      <c r="K78825"/>
      <c r="L78825"/>
      <c r="M78825"/>
      <c r="N78825" s="17"/>
      <c r="O78825"/>
      <c r="P78825"/>
      <c r="Q78825" s="17"/>
      <c r="R78825"/>
      <c r="S78825"/>
    </row>
    <row r="78826" spans="1:19" customFormat="1" x14ac:dyDescent="0.15">
      <c r="A78826"/>
      <c r="B78826"/>
      <c r="C78826"/>
      <c r="D78826" s="1"/>
      <c r="E78826" s="1"/>
      <c r="F78826" s="16"/>
      <c r="G78826"/>
      <c r="H78826"/>
      <c r="I78826"/>
      <c r="J78826"/>
      <c r="K78826"/>
      <c r="L78826"/>
      <c r="M78826"/>
      <c r="N78826" s="17"/>
      <c r="O78826"/>
      <c r="P78826"/>
      <c r="Q78826" s="17"/>
      <c r="R78826"/>
      <c r="S78826"/>
    </row>
    <row r="78827" spans="1:19" customFormat="1" x14ac:dyDescent="0.15">
      <c r="A78827"/>
      <c r="B78827"/>
      <c r="C78827"/>
      <c r="D78827" s="1"/>
      <c r="E78827" s="1"/>
      <c r="F78827" s="16"/>
      <c r="G78827"/>
      <c r="H78827"/>
      <c r="I78827"/>
      <c r="J78827"/>
      <c r="K78827"/>
      <c r="L78827"/>
      <c r="M78827"/>
      <c r="N78827" s="17"/>
      <c r="O78827"/>
      <c r="P78827"/>
      <c r="Q78827" s="17"/>
      <c r="R78827"/>
      <c r="S78827"/>
    </row>
    <row r="78828" spans="1:19" customFormat="1" x14ac:dyDescent="0.15">
      <c r="A78828"/>
      <c r="B78828"/>
      <c r="C78828"/>
      <c r="D78828" s="1"/>
      <c r="E78828" s="1"/>
      <c r="F78828" s="16"/>
      <c r="G78828"/>
      <c r="H78828"/>
      <c r="I78828"/>
      <c r="J78828"/>
      <c r="K78828"/>
      <c r="L78828"/>
      <c r="M78828"/>
      <c r="N78828" s="17"/>
      <c r="O78828"/>
      <c r="P78828"/>
      <c r="Q78828" s="17"/>
      <c r="R78828"/>
      <c r="S78828"/>
    </row>
    <row r="78829" spans="1:19" customFormat="1" x14ac:dyDescent="0.15">
      <c r="A78829"/>
      <c r="B78829"/>
      <c r="C78829"/>
      <c r="D78829" s="1"/>
      <c r="E78829" s="1"/>
      <c r="F78829" s="16"/>
      <c r="G78829"/>
      <c r="H78829"/>
      <c r="I78829"/>
      <c r="J78829"/>
      <c r="K78829"/>
      <c r="L78829"/>
      <c r="M78829"/>
      <c r="N78829" s="17"/>
      <c r="O78829"/>
      <c r="P78829"/>
      <c r="Q78829" s="17"/>
      <c r="R78829"/>
      <c r="S78829"/>
    </row>
    <row r="78830" spans="1:19" customFormat="1" x14ac:dyDescent="0.15">
      <c r="A78830"/>
      <c r="B78830"/>
      <c r="C78830"/>
      <c r="D78830" s="1"/>
      <c r="E78830" s="1"/>
      <c r="F78830" s="16"/>
      <c r="G78830"/>
      <c r="H78830"/>
      <c r="I78830"/>
      <c r="J78830"/>
      <c r="K78830"/>
      <c r="L78830"/>
      <c r="M78830"/>
      <c r="N78830" s="17"/>
      <c r="O78830"/>
      <c r="P78830"/>
      <c r="Q78830" s="17"/>
      <c r="R78830"/>
      <c r="S78830"/>
    </row>
    <row r="78831" spans="1:19" customFormat="1" x14ac:dyDescent="0.15">
      <c r="A78831"/>
      <c r="B78831"/>
      <c r="C78831"/>
      <c r="D78831" s="1"/>
      <c r="E78831" s="1"/>
      <c r="F78831" s="16"/>
      <c r="G78831"/>
      <c r="H78831"/>
      <c r="I78831"/>
      <c r="J78831"/>
      <c r="K78831"/>
      <c r="L78831"/>
      <c r="M78831"/>
      <c r="N78831" s="17"/>
      <c r="O78831"/>
      <c r="P78831"/>
      <c r="Q78831" s="17"/>
      <c r="R78831"/>
      <c r="S78831"/>
    </row>
    <row r="78832" spans="1:19" customFormat="1" x14ac:dyDescent="0.15">
      <c r="A78832"/>
      <c r="B78832"/>
      <c r="C78832"/>
      <c r="D78832" s="1"/>
      <c r="E78832" s="1"/>
      <c r="F78832" s="16"/>
      <c r="G78832"/>
      <c r="H78832"/>
      <c r="I78832"/>
      <c r="J78832"/>
      <c r="K78832"/>
      <c r="L78832"/>
      <c r="M78832"/>
      <c r="N78832" s="17"/>
      <c r="O78832"/>
      <c r="P78832"/>
      <c r="Q78832" s="17"/>
      <c r="R78832"/>
      <c r="S78832"/>
    </row>
    <row r="78833" spans="1:19" customFormat="1" x14ac:dyDescent="0.15">
      <c r="A78833"/>
      <c r="B78833"/>
      <c r="C78833"/>
      <c r="D78833" s="1"/>
      <c r="E78833" s="1"/>
      <c r="F78833" s="16"/>
      <c r="G78833"/>
      <c r="H78833"/>
      <c r="I78833"/>
      <c r="J78833"/>
      <c r="K78833"/>
      <c r="L78833"/>
      <c r="M78833"/>
      <c r="N78833" s="17"/>
      <c r="O78833"/>
      <c r="P78833"/>
      <c r="Q78833" s="17"/>
      <c r="R78833"/>
      <c r="S78833"/>
    </row>
    <row r="78834" spans="1:19" customFormat="1" x14ac:dyDescent="0.15">
      <c r="A78834"/>
      <c r="B78834"/>
      <c r="C78834"/>
      <c r="D78834" s="1"/>
      <c r="E78834" s="1"/>
      <c r="F78834" s="16"/>
      <c r="G78834"/>
      <c r="H78834"/>
      <c r="I78834"/>
      <c r="J78834"/>
      <c r="K78834"/>
      <c r="L78834"/>
      <c r="M78834"/>
      <c r="N78834" s="17"/>
      <c r="O78834"/>
      <c r="P78834"/>
      <c r="Q78834" s="17"/>
      <c r="R78834"/>
      <c r="S78834"/>
    </row>
    <row r="78835" spans="1:19" customFormat="1" x14ac:dyDescent="0.15">
      <c r="A78835"/>
      <c r="B78835"/>
      <c r="C78835"/>
      <c r="D78835" s="1"/>
      <c r="E78835" s="1"/>
      <c r="F78835" s="16"/>
      <c r="G78835"/>
      <c r="H78835"/>
      <c r="I78835"/>
      <c r="J78835"/>
      <c r="K78835"/>
      <c r="L78835"/>
      <c r="M78835"/>
      <c r="N78835" s="17"/>
      <c r="O78835"/>
      <c r="P78835"/>
      <c r="Q78835" s="17"/>
      <c r="R78835"/>
      <c r="S78835"/>
    </row>
    <row r="78836" spans="1:19" customFormat="1" x14ac:dyDescent="0.15">
      <c r="A78836"/>
      <c r="B78836"/>
      <c r="C78836"/>
      <c r="D78836" s="1"/>
      <c r="E78836" s="1"/>
      <c r="F78836" s="16"/>
      <c r="G78836"/>
      <c r="H78836"/>
      <c r="I78836"/>
      <c r="J78836"/>
      <c r="K78836"/>
      <c r="L78836"/>
      <c r="M78836"/>
      <c r="N78836" s="17"/>
      <c r="O78836"/>
      <c r="P78836"/>
      <c r="Q78836" s="17"/>
      <c r="R78836"/>
      <c r="S78836"/>
    </row>
    <row r="78837" spans="1:19" customFormat="1" x14ac:dyDescent="0.15">
      <c r="A78837"/>
      <c r="B78837"/>
      <c r="C78837"/>
      <c r="D78837" s="1"/>
      <c r="E78837" s="1"/>
      <c r="F78837" s="16"/>
      <c r="G78837"/>
      <c r="H78837"/>
      <c r="I78837"/>
      <c r="J78837"/>
      <c r="K78837"/>
      <c r="L78837"/>
      <c r="M78837"/>
      <c r="N78837" s="17"/>
      <c r="O78837"/>
      <c r="P78837"/>
      <c r="Q78837" s="17"/>
      <c r="R78837"/>
      <c r="S78837"/>
    </row>
    <row r="78838" spans="1:19" customFormat="1" x14ac:dyDescent="0.15">
      <c r="A78838"/>
      <c r="B78838"/>
      <c r="C78838"/>
      <c r="D78838" s="1"/>
      <c r="E78838" s="1"/>
      <c r="F78838" s="16"/>
      <c r="G78838"/>
      <c r="H78838"/>
      <c r="I78838"/>
      <c r="J78838"/>
      <c r="K78838"/>
      <c r="L78838"/>
      <c r="M78838"/>
      <c r="N78838" s="17"/>
      <c r="O78838"/>
      <c r="P78838"/>
      <c r="Q78838" s="17"/>
      <c r="R78838"/>
      <c r="S78838"/>
    </row>
    <row r="78839" spans="1:19" customFormat="1" x14ac:dyDescent="0.15">
      <c r="A78839"/>
      <c r="B78839"/>
      <c r="C78839"/>
      <c r="D78839" s="1"/>
      <c r="E78839" s="1"/>
      <c r="F78839" s="16"/>
      <c r="G78839"/>
      <c r="H78839"/>
      <c r="I78839"/>
      <c r="J78839"/>
      <c r="K78839"/>
      <c r="L78839"/>
      <c r="M78839"/>
      <c r="N78839" s="17"/>
      <c r="O78839"/>
      <c r="P78839"/>
      <c r="Q78839" s="17"/>
      <c r="R78839"/>
      <c r="S78839"/>
    </row>
    <row r="78840" spans="1:19" customFormat="1" x14ac:dyDescent="0.15">
      <c r="A78840"/>
      <c r="B78840"/>
      <c r="C78840"/>
      <c r="D78840" s="1"/>
      <c r="E78840" s="1"/>
      <c r="F78840" s="16"/>
      <c r="G78840"/>
      <c r="H78840"/>
      <c r="I78840"/>
      <c r="J78840"/>
      <c r="K78840"/>
      <c r="L78840"/>
      <c r="M78840"/>
      <c r="N78840" s="17"/>
      <c r="O78840"/>
      <c r="P78840"/>
      <c r="Q78840" s="17"/>
      <c r="R78840"/>
      <c r="S78840"/>
    </row>
    <row r="78841" spans="1:19" customFormat="1" x14ac:dyDescent="0.15">
      <c r="A78841"/>
      <c r="B78841"/>
      <c r="C78841"/>
      <c r="D78841" s="1"/>
      <c r="E78841" s="1"/>
      <c r="F78841" s="16"/>
      <c r="G78841"/>
      <c r="H78841"/>
      <c r="I78841"/>
      <c r="J78841"/>
      <c r="K78841"/>
      <c r="L78841"/>
      <c r="M78841"/>
      <c r="N78841" s="17"/>
      <c r="O78841"/>
      <c r="P78841"/>
      <c r="Q78841" s="17"/>
      <c r="R78841"/>
      <c r="S78841"/>
    </row>
    <row r="78842" spans="1:19" customFormat="1" x14ac:dyDescent="0.15">
      <c r="A78842"/>
      <c r="B78842"/>
      <c r="C78842"/>
      <c r="D78842" s="1"/>
      <c r="E78842" s="1"/>
      <c r="F78842" s="16"/>
      <c r="G78842"/>
      <c r="H78842"/>
      <c r="I78842"/>
      <c r="J78842"/>
      <c r="K78842"/>
      <c r="L78842"/>
      <c r="M78842"/>
      <c r="N78842" s="17"/>
      <c r="O78842"/>
      <c r="P78842"/>
      <c r="Q78842" s="17"/>
      <c r="R78842"/>
      <c r="S78842"/>
    </row>
    <row r="78843" spans="1:19" customFormat="1" x14ac:dyDescent="0.15">
      <c r="A78843"/>
      <c r="B78843"/>
      <c r="C78843"/>
      <c r="D78843" s="1"/>
      <c r="E78843" s="1"/>
      <c r="F78843" s="16"/>
      <c r="G78843"/>
      <c r="H78843"/>
      <c r="I78843"/>
      <c r="J78843"/>
      <c r="K78843"/>
      <c r="L78843"/>
      <c r="M78843"/>
      <c r="N78843" s="17"/>
      <c r="O78843"/>
      <c r="P78843"/>
      <c r="Q78843" s="17"/>
      <c r="R78843"/>
      <c r="S78843"/>
    </row>
    <row r="78844" spans="1:19" customFormat="1" x14ac:dyDescent="0.15">
      <c r="A78844"/>
      <c r="B78844"/>
      <c r="C78844"/>
      <c r="D78844" s="1"/>
      <c r="E78844" s="1"/>
      <c r="F78844" s="16"/>
      <c r="G78844"/>
      <c r="H78844"/>
      <c r="I78844"/>
      <c r="J78844"/>
      <c r="K78844"/>
      <c r="L78844"/>
      <c r="M78844"/>
      <c r="N78844" s="17"/>
      <c r="O78844"/>
      <c r="P78844"/>
      <c r="Q78844" s="17"/>
      <c r="R78844"/>
      <c r="S78844"/>
    </row>
    <row r="78845" spans="1:19" customFormat="1" x14ac:dyDescent="0.15">
      <c r="A78845"/>
      <c r="B78845"/>
      <c r="C78845"/>
      <c r="D78845" s="1"/>
      <c r="E78845" s="1"/>
      <c r="F78845" s="16"/>
      <c r="G78845"/>
      <c r="H78845"/>
      <c r="I78845"/>
      <c r="J78845"/>
      <c r="K78845"/>
      <c r="L78845"/>
      <c r="M78845"/>
      <c r="N78845" s="17"/>
      <c r="O78845"/>
      <c r="P78845"/>
      <c r="Q78845" s="17"/>
      <c r="R78845"/>
      <c r="S78845"/>
    </row>
    <row r="78846" spans="1:19" customFormat="1" x14ac:dyDescent="0.15">
      <c r="A78846"/>
      <c r="B78846"/>
      <c r="C78846"/>
      <c r="D78846" s="1"/>
      <c r="E78846" s="1"/>
      <c r="F78846" s="16"/>
      <c r="G78846"/>
      <c r="H78846"/>
      <c r="I78846"/>
      <c r="J78846"/>
      <c r="K78846"/>
      <c r="L78846"/>
      <c r="M78846"/>
      <c r="N78846" s="17"/>
      <c r="O78846"/>
      <c r="P78846"/>
      <c r="Q78846" s="17"/>
      <c r="R78846"/>
      <c r="S78846"/>
    </row>
    <row r="78847" spans="1:19" customFormat="1" x14ac:dyDescent="0.15">
      <c r="A78847"/>
      <c r="B78847"/>
      <c r="C78847"/>
      <c r="D78847" s="1"/>
      <c r="E78847" s="1"/>
      <c r="F78847" s="16"/>
      <c r="G78847"/>
      <c r="H78847"/>
      <c r="I78847"/>
      <c r="J78847"/>
      <c r="K78847"/>
      <c r="L78847"/>
      <c r="M78847"/>
      <c r="N78847" s="17"/>
      <c r="O78847"/>
      <c r="P78847"/>
      <c r="Q78847" s="17"/>
      <c r="R78847"/>
      <c r="S78847"/>
    </row>
    <row r="78848" spans="1:19" customFormat="1" x14ac:dyDescent="0.15">
      <c r="A78848"/>
      <c r="B78848"/>
      <c r="C78848"/>
      <c r="D78848" s="1"/>
      <c r="E78848" s="1"/>
      <c r="F78848" s="16"/>
      <c r="G78848"/>
      <c r="H78848"/>
      <c r="I78848"/>
      <c r="J78848"/>
      <c r="K78848"/>
      <c r="L78848"/>
      <c r="M78848"/>
      <c r="N78848" s="17"/>
      <c r="O78848"/>
      <c r="P78848"/>
      <c r="Q78848" s="17"/>
      <c r="R78848"/>
      <c r="S78848"/>
    </row>
    <row r="78849" spans="1:19" customFormat="1" x14ac:dyDescent="0.15">
      <c r="A78849"/>
      <c r="B78849"/>
      <c r="C78849"/>
      <c r="D78849" s="1"/>
      <c r="E78849" s="1"/>
      <c r="F78849" s="16"/>
      <c r="G78849"/>
      <c r="H78849"/>
      <c r="I78849"/>
      <c r="J78849"/>
      <c r="K78849"/>
      <c r="L78849"/>
      <c r="M78849"/>
      <c r="N78849" s="17"/>
      <c r="O78849"/>
      <c r="P78849"/>
      <c r="Q78849" s="17"/>
      <c r="R78849"/>
      <c r="S78849"/>
    </row>
    <row r="78850" spans="1:19" customFormat="1" x14ac:dyDescent="0.15">
      <c r="A78850"/>
      <c r="B78850"/>
      <c r="C78850"/>
      <c r="D78850" s="1"/>
      <c r="E78850" s="1"/>
      <c r="F78850" s="16"/>
      <c r="G78850"/>
      <c r="H78850"/>
      <c r="I78850"/>
      <c r="J78850"/>
      <c r="K78850"/>
      <c r="L78850"/>
      <c r="M78850"/>
      <c r="N78850" s="17"/>
      <c r="O78850"/>
      <c r="P78850"/>
      <c r="Q78850" s="17"/>
      <c r="R78850"/>
      <c r="S78850"/>
    </row>
    <row r="78851" spans="1:19" customFormat="1" x14ac:dyDescent="0.15">
      <c r="A78851"/>
      <c r="B78851"/>
      <c r="C78851"/>
      <c r="D78851" s="1"/>
      <c r="E78851" s="1"/>
      <c r="F78851" s="16"/>
      <c r="G78851"/>
      <c r="H78851"/>
      <c r="I78851"/>
      <c r="J78851"/>
      <c r="K78851"/>
      <c r="L78851"/>
      <c r="M78851"/>
      <c r="N78851" s="17"/>
      <c r="O78851"/>
      <c r="P78851"/>
      <c r="Q78851" s="17"/>
      <c r="R78851"/>
      <c r="S78851"/>
    </row>
    <row r="78852" spans="1:19" customFormat="1" x14ac:dyDescent="0.15">
      <c r="A78852"/>
      <c r="B78852"/>
      <c r="C78852"/>
      <c r="D78852" s="1"/>
      <c r="E78852" s="1"/>
      <c r="F78852" s="16"/>
      <c r="G78852"/>
      <c r="H78852"/>
      <c r="I78852"/>
      <c r="J78852"/>
      <c r="K78852"/>
      <c r="L78852"/>
      <c r="M78852"/>
      <c r="N78852" s="17"/>
      <c r="O78852"/>
      <c r="P78852"/>
      <c r="Q78852" s="17"/>
      <c r="R78852"/>
      <c r="S78852"/>
    </row>
    <row r="78853" spans="1:19" customFormat="1" x14ac:dyDescent="0.15">
      <c r="A78853"/>
      <c r="B78853"/>
      <c r="C78853"/>
      <c r="D78853" s="1"/>
      <c r="E78853" s="1"/>
      <c r="F78853" s="16"/>
      <c r="G78853"/>
      <c r="H78853"/>
      <c r="I78853"/>
      <c r="J78853"/>
      <c r="K78853"/>
      <c r="L78853"/>
      <c r="M78853"/>
      <c r="N78853" s="17"/>
      <c r="O78853"/>
      <c r="P78853"/>
      <c r="Q78853" s="17"/>
      <c r="R78853"/>
      <c r="S78853"/>
    </row>
    <row r="78854" spans="1:19" customFormat="1" x14ac:dyDescent="0.15">
      <c r="A78854"/>
      <c r="B78854"/>
      <c r="C78854"/>
      <c r="D78854" s="1"/>
      <c r="E78854" s="1"/>
      <c r="F78854" s="16"/>
      <c r="G78854"/>
      <c r="H78854"/>
      <c r="I78854"/>
      <c r="J78854"/>
      <c r="K78854"/>
      <c r="L78854"/>
      <c r="M78854"/>
      <c r="N78854" s="17"/>
      <c r="O78854"/>
      <c r="P78854"/>
      <c r="Q78854" s="17"/>
      <c r="R78854"/>
      <c r="S78854"/>
    </row>
    <row r="78855" spans="1:19" customFormat="1" x14ac:dyDescent="0.15">
      <c r="A78855"/>
      <c r="B78855"/>
      <c r="C78855"/>
      <c r="D78855" s="1"/>
      <c r="E78855" s="1"/>
      <c r="F78855" s="16"/>
      <c r="G78855"/>
      <c r="H78855"/>
      <c r="I78855"/>
      <c r="J78855"/>
      <c r="K78855"/>
      <c r="L78855"/>
      <c r="M78855"/>
      <c r="N78855" s="17"/>
      <c r="O78855"/>
      <c r="P78855"/>
      <c r="Q78855" s="17"/>
      <c r="R78855"/>
      <c r="S78855"/>
    </row>
    <row r="78856" spans="1:19" customFormat="1" x14ac:dyDescent="0.15">
      <c r="A78856"/>
      <c r="B78856"/>
      <c r="C78856"/>
      <c r="D78856" s="1"/>
      <c r="E78856" s="1"/>
      <c r="F78856" s="16"/>
      <c r="G78856"/>
      <c r="H78856"/>
      <c r="I78856"/>
      <c r="J78856"/>
      <c r="K78856"/>
      <c r="L78856"/>
      <c r="M78856"/>
      <c r="N78856" s="17"/>
      <c r="O78856"/>
      <c r="P78856"/>
      <c r="Q78856" s="17"/>
      <c r="R78856"/>
      <c r="S78856"/>
    </row>
    <row r="78857" spans="1:19" customFormat="1" x14ac:dyDescent="0.15">
      <c r="A78857"/>
      <c r="B78857"/>
      <c r="C78857"/>
      <c r="D78857" s="1"/>
      <c r="E78857" s="1"/>
      <c r="F78857" s="16"/>
      <c r="G78857"/>
      <c r="H78857"/>
      <c r="I78857"/>
      <c r="J78857"/>
      <c r="K78857"/>
      <c r="L78857"/>
      <c r="M78857"/>
      <c r="N78857" s="17"/>
      <c r="O78857"/>
      <c r="P78857"/>
      <c r="Q78857" s="17"/>
      <c r="R78857"/>
      <c r="S78857"/>
    </row>
    <row r="78858" spans="1:19" customFormat="1" x14ac:dyDescent="0.15">
      <c r="A78858"/>
      <c r="B78858"/>
      <c r="C78858"/>
      <c r="D78858" s="1"/>
      <c r="E78858" s="1"/>
      <c r="F78858" s="16"/>
      <c r="G78858"/>
      <c r="H78858"/>
      <c r="I78858"/>
      <c r="J78858"/>
      <c r="K78858"/>
      <c r="L78858"/>
      <c r="M78858"/>
      <c r="N78858" s="17"/>
      <c r="O78858"/>
      <c r="P78858"/>
      <c r="Q78858" s="17"/>
      <c r="R78858"/>
      <c r="S78858"/>
    </row>
    <row r="78859" spans="1:19" customFormat="1" x14ac:dyDescent="0.15">
      <c r="A78859"/>
      <c r="B78859"/>
      <c r="C78859"/>
      <c r="D78859" s="1"/>
      <c r="E78859" s="1"/>
      <c r="F78859" s="16"/>
      <c r="G78859"/>
      <c r="H78859"/>
      <c r="I78859"/>
      <c r="J78859"/>
      <c r="K78859"/>
      <c r="L78859"/>
      <c r="M78859"/>
      <c r="N78859" s="17"/>
      <c r="O78859"/>
      <c r="P78859"/>
      <c r="Q78859" s="17"/>
      <c r="R78859"/>
      <c r="S78859"/>
    </row>
    <row r="78860" spans="1:19" customFormat="1" x14ac:dyDescent="0.15">
      <c r="A78860"/>
      <c r="B78860"/>
      <c r="C78860"/>
      <c r="D78860" s="1"/>
      <c r="E78860" s="1"/>
      <c r="F78860" s="16"/>
      <c r="G78860"/>
      <c r="H78860"/>
      <c r="I78860"/>
      <c r="J78860"/>
      <c r="K78860"/>
      <c r="L78860"/>
      <c r="M78860"/>
      <c r="N78860" s="17"/>
      <c r="O78860"/>
      <c r="P78860"/>
      <c r="Q78860" s="17"/>
      <c r="R78860"/>
      <c r="S78860"/>
    </row>
    <row r="78861" spans="1:19" customFormat="1" x14ac:dyDescent="0.15">
      <c r="A78861"/>
      <c r="B78861"/>
      <c r="C78861"/>
      <c r="D78861" s="1"/>
      <c r="E78861" s="1"/>
      <c r="F78861" s="16"/>
      <c r="G78861"/>
      <c r="H78861"/>
      <c r="I78861"/>
      <c r="J78861"/>
      <c r="K78861"/>
      <c r="L78861"/>
      <c r="M78861"/>
      <c r="N78861" s="17"/>
      <c r="O78861"/>
      <c r="P78861"/>
      <c r="Q78861" s="17"/>
      <c r="R78861"/>
      <c r="S78861"/>
    </row>
    <row r="78862" spans="1:19" customFormat="1" x14ac:dyDescent="0.15">
      <c r="A78862"/>
      <c r="B78862"/>
      <c r="C78862"/>
      <c r="D78862" s="1"/>
      <c r="E78862" s="1"/>
      <c r="F78862" s="16"/>
      <c r="G78862"/>
      <c r="H78862"/>
      <c r="I78862"/>
      <c r="J78862"/>
      <c r="K78862"/>
      <c r="L78862"/>
      <c r="M78862"/>
      <c r="N78862" s="17"/>
      <c r="O78862"/>
      <c r="P78862"/>
      <c r="Q78862" s="17"/>
      <c r="R78862"/>
      <c r="S78862"/>
    </row>
    <row r="78863" spans="1:19" customFormat="1" x14ac:dyDescent="0.15">
      <c r="A78863"/>
      <c r="B78863"/>
      <c r="C78863"/>
      <c r="D78863" s="1"/>
      <c r="E78863" s="1"/>
      <c r="F78863" s="16"/>
      <c r="G78863"/>
      <c r="H78863"/>
      <c r="I78863"/>
      <c r="J78863"/>
      <c r="K78863"/>
      <c r="L78863"/>
      <c r="M78863"/>
      <c r="N78863" s="17"/>
      <c r="O78863"/>
      <c r="P78863"/>
      <c r="Q78863" s="17"/>
      <c r="R78863"/>
      <c r="S78863"/>
    </row>
    <row r="78864" spans="1:19" customFormat="1" x14ac:dyDescent="0.15">
      <c r="A78864"/>
      <c r="B78864"/>
      <c r="C78864"/>
      <c r="D78864" s="1"/>
      <c r="E78864" s="1"/>
      <c r="F78864" s="16"/>
      <c r="G78864"/>
      <c r="H78864"/>
      <c r="I78864"/>
      <c r="J78864"/>
      <c r="K78864"/>
      <c r="L78864"/>
      <c r="M78864"/>
      <c r="N78864" s="17"/>
      <c r="O78864"/>
      <c r="P78864"/>
      <c r="Q78864" s="17"/>
      <c r="R78864"/>
      <c r="S78864"/>
    </row>
    <row r="78865" spans="1:19" customFormat="1" x14ac:dyDescent="0.15">
      <c r="A78865"/>
      <c r="B78865"/>
      <c r="C78865"/>
      <c r="D78865" s="1"/>
      <c r="E78865" s="1"/>
      <c r="F78865" s="16"/>
      <c r="G78865"/>
      <c r="H78865"/>
      <c r="I78865"/>
      <c r="J78865"/>
      <c r="K78865"/>
      <c r="L78865"/>
      <c r="M78865"/>
      <c r="N78865" s="17"/>
      <c r="O78865"/>
      <c r="P78865"/>
      <c r="Q78865" s="17"/>
      <c r="R78865"/>
      <c r="S78865"/>
    </row>
    <row r="78866" spans="1:19" customFormat="1" x14ac:dyDescent="0.15">
      <c r="A78866"/>
      <c r="B78866"/>
      <c r="C78866"/>
      <c r="D78866" s="1"/>
      <c r="E78866" s="1"/>
      <c r="F78866" s="16"/>
      <c r="G78866"/>
      <c r="H78866"/>
      <c r="I78866"/>
      <c r="J78866"/>
      <c r="K78866"/>
      <c r="L78866"/>
      <c r="M78866"/>
      <c r="N78866" s="17"/>
      <c r="O78866"/>
      <c r="P78866"/>
      <c r="Q78866" s="17"/>
      <c r="R78866"/>
      <c r="S78866"/>
    </row>
    <row r="78867" spans="1:19" customFormat="1" x14ac:dyDescent="0.15">
      <c r="A78867"/>
      <c r="B78867"/>
      <c r="C78867"/>
      <c r="D78867" s="1"/>
      <c r="E78867" s="1"/>
      <c r="F78867" s="16"/>
      <c r="G78867"/>
      <c r="H78867"/>
      <c r="I78867"/>
      <c r="J78867"/>
      <c r="K78867"/>
      <c r="L78867"/>
      <c r="M78867"/>
      <c r="N78867" s="17"/>
      <c r="O78867"/>
      <c r="P78867"/>
      <c r="Q78867" s="17"/>
      <c r="R78867"/>
      <c r="S78867"/>
    </row>
    <row r="78868" spans="1:19" customFormat="1" x14ac:dyDescent="0.15">
      <c r="A78868"/>
      <c r="B78868"/>
      <c r="C78868"/>
      <c r="D78868" s="1"/>
      <c r="E78868" s="1"/>
      <c r="F78868" s="16"/>
      <c r="G78868"/>
      <c r="H78868"/>
      <c r="I78868"/>
      <c r="J78868"/>
      <c r="K78868"/>
      <c r="L78868"/>
      <c r="M78868"/>
      <c r="N78868" s="17"/>
      <c r="O78868"/>
      <c r="P78868"/>
      <c r="Q78868" s="17"/>
      <c r="R78868"/>
      <c r="S78868"/>
    </row>
    <row r="78869" spans="1:19" customFormat="1" x14ac:dyDescent="0.15">
      <c r="A78869"/>
      <c r="B78869"/>
      <c r="C78869"/>
      <c r="D78869" s="1"/>
      <c r="E78869" s="1"/>
      <c r="F78869" s="16"/>
      <c r="G78869"/>
      <c r="H78869"/>
      <c r="I78869"/>
      <c r="J78869"/>
      <c r="K78869"/>
      <c r="L78869"/>
      <c r="M78869"/>
      <c r="N78869" s="17"/>
      <c r="O78869"/>
      <c r="P78869"/>
      <c r="Q78869" s="17"/>
      <c r="R78869"/>
      <c r="S78869"/>
    </row>
    <row r="78870" spans="1:19" customFormat="1" x14ac:dyDescent="0.15">
      <c r="A78870"/>
      <c r="B78870"/>
      <c r="C78870"/>
      <c r="D78870" s="1"/>
      <c r="E78870" s="1"/>
      <c r="F78870" s="16"/>
      <c r="G78870"/>
      <c r="H78870"/>
      <c r="I78870"/>
      <c r="J78870"/>
      <c r="K78870"/>
      <c r="L78870"/>
      <c r="M78870"/>
      <c r="N78870" s="17"/>
      <c r="O78870"/>
      <c r="P78870"/>
      <c r="Q78870" s="17"/>
      <c r="R78870"/>
      <c r="S78870"/>
    </row>
    <row r="78871" spans="1:19" customFormat="1" x14ac:dyDescent="0.15">
      <c r="A78871"/>
      <c r="B78871"/>
      <c r="C78871"/>
      <c r="D78871" s="1"/>
      <c r="E78871" s="1"/>
      <c r="F78871" s="16"/>
      <c r="G78871"/>
      <c r="H78871"/>
      <c r="I78871"/>
      <c r="J78871"/>
      <c r="K78871"/>
      <c r="L78871"/>
      <c r="M78871"/>
      <c r="N78871" s="17"/>
      <c r="O78871"/>
      <c r="P78871"/>
      <c r="Q78871" s="17"/>
      <c r="R78871"/>
      <c r="S78871"/>
    </row>
    <row r="78872" spans="1:19" customFormat="1" x14ac:dyDescent="0.15">
      <c r="A78872"/>
      <c r="B78872"/>
      <c r="C78872"/>
      <c r="D78872" s="1"/>
      <c r="E78872" s="1"/>
      <c r="F78872" s="16"/>
      <c r="G78872"/>
      <c r="H78872"/>
      <c r="I78872"/>
      <c r="J78872"/>
      <c r="K78872"/>
      <c r="L78872"/>
      <c r="M78872"/>
      <c r="N78872" s="17"/>
      <c r="O78872"/>
      <c r="P78872"/>
      <c r="Q78872" s="17"/>
      <c r="R78872"/>
      <c r="S78872"/>
    </row>
    <row r="78873" spans="1:19" customFormat="1" x14ac:dyDescent="0.15">
      <c r="A78873"/>
      <c r="B78873"/>
      <c r="C78873"/>
      <c r="D78873" s="1"/>
      <c r="E78873" s="1"/>
      <c r="F78873" s="16"/>
      <c r="G78873"/>
      <c r="H78873"/>
      <c r="I78873"/>
      <c r="J78873"/>
      <c r="K78873"/>
      <c r="L78873"/>
      <c r="M78873"/>
      <c r="N78873" s="17"/>
      <c r="O78873"/>
      <c r="P78873"/>
      <c r="Q78873" s="17"/>
      <c r="R78873"/>
      <c r="S78873"/>
    </row>
    <row r="78874" spans="1:19" customFormat="1" x14ac:dyDescent="0.15">
      <c r="A78874"/>
      <c r="B78874"/>
      <c r="C78874"/>
      <c r="D78874" s="1"/>
      <c r="E78874" s="1"/>
      <c r="F78874" s="16"/>
      <c r="G78874"/>
      <c r="H78874"/>
      <c r="I78874"/>
      <c r="J78874"/>
      <c r="K78874"/>
      <c r="L78874"/>
      <c r="M78874"/>
      <c r="N78874" s="17"/>
      <c r="O78874"/>
      <c r="P78874"/>
      <c r="Q78874" s="17"/>
      <c r="R78874"/>
      <c r="S78874"/>
    </row>
    <row r="78875" spans="1:19" customFormat="1" x14ac:dyDescent="0.15">
      <c r="A78875"/>
      <c r="B78875"/>
      <c r="C78875"/>
      <c r="D78875" s="1"/>
      <c r="E78875" s="1"/>
      <c r="F78875" s="16"/>
      <c r="G78875"/>
      <c r="H78875"/>
      <c r="I78875"/>
      <c r="J78875"/>
      <c r="K78875"/>
      <c r="L78875"/>
      <c r="M78875"/>
      <c r="N78875" s="17"/>
      <c r="O78875"/>
      <c r="P78875"/>
      <c r="Q78875" s="17"/>
      <c r="R78875"/>
      <c r="S78875"/>
    </row>
    <row r="78876" spans="1:19" customFormat="1" x14ac:dyDescent="0.15">
      <c r="A78876"/>
      <c r="B78876"/>
      <c r="C78876"/>
      <c r="D78876" s="1"/>
      <c r="E78876" s="1"/>
      <c r="F78876" s="16"/>
      <c r="G78876"/>
      <c r="H78876"/>
      <c r="I78876"/>
      <c r="J78876"/>
      <c r="K78876"/>
      <c r="L78876"/>
      <c r="M78876"/>
      <c r="N78876" s="17"/>
      <c r="O78876"/>
      <c r="P78876"/>
      <c r="Q78876" s="17"/>
      <c r="R78876"/>
      <c r="S78876"/>
    </row>
    <row r="78877" spans="1:19" customFormat="1" x14ac:dyDescent="0.15">
      <c r="A78877"/>
      <c r="B78877"/>
      <c r="C78877"/>
      <c r="D78877" s="1"/>
      <c r="E78877" s="1"/>
      <c r="F78877" s="16"/>
      <c r="G78877"/>
      <c r="H78877"/>
      <c r="I78877"/>
      <c r="J78877"/>
      <c r="K78877"/>
      <c r="L78877"/>
      <c r="M78877"/>
      <c r="N78877" s="17"/>
      <c r="O78877"/>
      <c r="P78877"/>
      <c r="Q78877" s="17"/>
      <c r="R78877"/>
      <c r="S78877"/>
    </row>
    <row r="78878" spans="1:19" customFormat="1" x14ac:dyDescent="0.15">
      <c r="A78878"/>
      <c r="B78878"/>
      <c r="C78878"/>
      <c r="D78878" s="1"/>
      <c r="E78878" s="1"/>
      <c r="F78878" s="16"/>
      <c r="G78878"/>
      <c r="H78878"/>
      <c r="I78878"/>
      <c r="J78878"/>
      <c r="K78878"/>
      <c r="L78878"/>
      <c r="M78878"/>
      <c r="N78878" s="17"/>
      <c r="O78878"/>
      <c r="P78878"/>
      <c r="Q78878" s="17"/>
      <c r="R78878"/>
      <c r="S78878"/>
    </row>
    <row r="78879" spans="1:19" customFormat="1" x14ac:dyDescent="0.15">
      <c r="A78879"/>
      <c r="B78879"/>
      <c r="C78879"/>
      <c r="D78879" s="1"/>
      <c r="E78879" s="1"/>
      <c r="F78879" s="16"/>
      <c r="G78879"/>
      <c r="H78879"/>
      <c r="I78879"/>
      <c r="J78879"/>
      <c r="K78879"/>
      <c r="L78879"/>
      <c r="M78879"/>
      <c r="N78879" s="17"/>
      <c r="O78879"/>
      <c r="P78879"/>
      <c r="Q78879" s="17"/>
      <c r="R78879"/>
      <c r="S78879"/>
    </row>
    <row r="78880" spans="1:19" customFormat="1" x14ac:dyDescent="0.15">
      <c r="A78880"/>
      <c r="B78880"/>
      <c r="C78880"/>
      <c r="D78880" s="1"/>
      <c r="E78880" s="1"/>
      <c r="F78880" s="16"/>
      <c r="G78880"/>
      <c r="H78880"/>
      <c r="I78880"/>
      <c r="J78880"/>
      <c r="K78880"/>
      <c r="L78880"/>
      <c r="M78880"/>
      <c r="N78880" s="17"/>
      <c r="O78880"/>
      <c r="P78880"/>
      <c r="Q78880" s="17"/>
      <c r="R78880"/>
      <c r="S78880"/>
    </row>
    <row r="78881" spans="1:19" customFormat="1" x14ac:dyDescent="0.15">
      <c r="A78881"/>
      <c r="B78881"/>
      <c r="C78881"/>
      <c r="D78881" s="1"/>
      <c r="E78881" s="1"/>
      <c r="F78881" s="16"/>
      <c r="G78881"/>
      <c r="H78881"/>
      <c r="I78881"/>
      <c r="J78881"/>
      <c r="K78881"/>
      <c r="L78881"/>
      <c r="M78881"/>
      <c r="N78881" s="17"/>
      <c r="O78881"/>
      <c r="P78881"/>
      <c r="Q78881" s="17"/>
      <c r="R78881"/>
      <c r="S78881"/>
    </row>
    <row r="78882" spans="1:19" customFormat="1" x14ac:dyDescent="0.15">
      <c r="A78882"/>
      <c r="B78882"/>
      <c r="C78882"/>
      <c r="D78882" s="1"/>
      <c r="E78882" s="1"/>
      <c r="F78882" s="16"/>
      <c r="G78882"/>
      <c r="H78882"/>
      <c r="I78882"/>
      <c r="J78882"/>
      <c r="K78882"/>
      <c r="L78882"/>
      <c r="M78882"/>
      <c r="N78882" s="17"/>
      <c r="O78882"/>
      <c r="P78882"/>
      <c r="Q78882" s="17"/>
      <c r="R78882"/>
      <c r="S78882"/>
    </row>
    <row r="78883" spans="1:19" customFormat="1" x14ac:dyDescent="0.15">
      <c r="A78883"/>
      <c r="B78883"/>
      <c r="C78883"/>
      <c r="D78883" s="1"/>
      <c r="E78883" s="1"/>
      <c r="F78883" s="16"/>
      <c r="G78883"/>
      <c r="H78883"/>
      <c r="I78883"/>
      <c r="J78883"/>
      <c r="K78883"/>
      <c r="L78883"/>
      <c r="M78883"/>
      <c r="N78883" s="17"/>
      <c r="O78883"/>
      <c r="P78883"/>
      <c r="Q78883" s="17"/>
      <c r="R78883"/>
      <c r="S78883"/>
    </row>
    <row r="78884" spans="1:19" customFormat="1" x14ac:dyDescent="0.15">
      <c r="A78884"/>
      <c r="B78884"/>
      <c r="C78884"/>
      <c r="D78884" s="1"/>
      <c r="E78884" s="1"/>
      <c r="F78884" s="16"/>
      <c r="G78884"/>
      <c r="H78884"/>
      <c r="I78884"/>
      <c r="J78884"/>
      <c r="K78884"/>
      <c r="L78884"/>
      <c r="M78884"/>
      <c r="N78884" s="17"/>
      <c r="O78884"/>
      <c r="P78884"/>
      <c r="Q78884" s="17"/>
      <c r="R78884"/>
      <c r="S78884"/>
    </row>
    <row r="78885" spans="1:19" customFormat="1" x14ac:dyDescent="0.15">
      <c r="A78885"/>
      <c r="B78885"/>
      <c r="C78885"/>
      <c r="D78885" s="1"/>
      <c r="E78885" s="1"/>
      <c r="F78885" s="16"/>
      <c r="G78885"/>
      <c r="H78885"/>
      <c r="I78885"/>
      <c r="J78885"/>
      <c r="K78885"/>
      <c r="L78885"/>
      <c r="M78885"/>
      <c r="N78885" s="17"/>
      <c r="O78885"/>
      <c r="P78885"/>
      <c r="Q78885" s="17"/>
      <c r="R78885"/>
      <c r="S78885"/>
    </row>
    <row r="78886" spans="1:19" customFormat="1" x14ac:dyDescent="0.15">
      <c r="A78886"/>
      <c r="B78886"/>
      <c r="C78886"/>
      <c r="D78886" s="1"/>
      <c r="E78886" s="1"/>
      <c r="F78886" s="16"/>
      <c r="G78886"/>
      <c r="H78886"/>
      <c r="I78886"/>
      <c r="J78886"/>
      <c r="K78886"/>
      <c r="L78886"/>
      <c r="M78886"/>
      <c r="N78886" s="17"/>
      <c r="O78886"/>
      <c r="P78886"/>
      <c r="Q78886" s="17"/>
      <c r="R78886"/>
      <c r="S78886"/>
    </row>
    <row r="78887" spans="1:19" customFormat="1" x14ac:dyDescent="0.15">
      <c r="A78887"/>
      <c r="B78887"/>
      <c r="C78887"/>
      <c r="D78887" s="1"/>
      <c r="E78887" s="1"/>
      <c r="F78887" s="16"/>
      <c r="G78887"/>
      <c r="H78887"/>
      <c r="I78887"/>
      <c r="J78887"/>
      <c r="K78887"/>
      <c r="L78887"/>
      <c r="M78887"/>
      <c r="N78887" s="17"/>
      <c r="O78887"/>
      <c r="P78887"/>
      <c r="Q78887" s="17"/>
      <c r="R78887"/>
      <c r="S78887"/>
    </row>
    <row r="78888" spans="1:19" customFormat="1" x14ac:dyDescent="0.15">
      <c r="A78888"/>
      <c r="B78888"/>
      <c r="C78888"/>
      <c r="D78888" s="1"/>
      <c r="E78888" s="1"/>
      <c r="F78888" s="16"/>
      <c r="G78888"/>
      <c r="H78888"/>
      <c r="I78888"/>
      <c r="J78888"/>
      <c r="K78888"/>
      <c r="L78888"/>
      <c r="M78888"/>
      <c r="N78888" s="17"/>
      <c r="O78888"/>
      <c r="P78888"/>
      <c r="Q78888" s="17"/>
      <c r="R78888"/>
      <c r="S78888"/>
    </row>
    <row r="78889" spans="1:19" customFormat="1" x14ac:dyDescent="0.15">
      <c r="A78889"/>
      <c r="B78889"/>
      <c r="C78889"/>
      <c r="D78889" s="1"/>
      <c r="E78889" s="1"/>
      <c r="F78889" s="16"/>
      <c r="G78889"/>
      <c r="H78889"/>
      <c r="I78889"/>
      <c r="J78889"/>
      <c r="K78889"/>
      <c r="L78889"/>
      <c r="M78889"/>
      <c r="N78889" s="17"/>
      <c r="O78889"/>
      <c r="P78889"/>
      <c r="Q78889" s="17"/>
      <c r="R78889"/>
      <c r="S78889"/>
    </row>
    <row r="78890" spans="1:19" customFormat="1" x14ac:dyDescent="0.15">
      <c r="A78890"/>
      <c r="B78890"/>
      <c r="C78890"/>
      <c r="D78890" s="1"/>
      <c r="E78890" s="1"/>
      <c r="F78890" s="16"/>
      <c r="G78890"/>
      <c r="H78890"/>
      <c r="I78890"/>
      <c r="J78890"/>
      <c r="K78890"/>
      <c r="L78890"/>
      <c r="M78890"/>
      <c r="N78890" s="17"/>
      <c r="O78890"/>
      <c r="P78890"/>
      <c r="Q78890" s="17"/>
      <c r="R78890"/>
      <c r="S78890"/>
    </row>
    <row r="78891" spans="1:19" customFormat="1" x14ac:dyDescent="0.15">
      <c r="A78891"/>
      <c r="B78891"/>
      <c r="C78891"/>
      <c r="D78891" s="1"/>
      <c r="E78891" s="1"/>
      <c r="F78891" s="16"/>
      <c r="G78891"/>
      <c r="H78891"/>
      <c r="I78891"/>
      <c r="J78891"/>
      <c r="K78891"/>
      <c r="L78891"/>
      <c r="M78891"/>
      <c r="N78891" s="17"/>
      <c r="O78891"/>
      <c r="P78891"/>
      <c r="Q78891" s="17"/>
      <c r="R78891"/>
      <c r="S78891"/>
    </row>
    <row r="78892" spans="1:19" customFormat="1" x14ac:dyDescent="0.15">
      <c r="A78892"/>
      <c r="B78892"/>
      <c r="C78892"/>
      <c r="D78892" s="1"/>
      <c r="E78892" s="1"/>
      <c r="F78892" s="16"/>
      <c r="G78892"/>
      <c r="H78892"/>
      <c r="I78892"/>
      <c r="J78892"/>
      <c r="K78892"/>
      <c r="L78892"/>
      <c r="M78892"/>
      <c r="N78892" s="17"/>
      <c r="O78892"/>
      <c r="P78892"/>
      <c r="Q78892" s="17"/>
      <c r="R78892"/>
      <c r="S78892"/>
    </row>
    <row r="78893" spans="1:19" customFormat="1" x14ac:dyDescent="0.15">
      <c r="A78893"/>
      <c r="B78893"/>
      <c r="C78893"/>
      <c r="D78893" s="1"/>
      <c r="E78893" s="1"/>
      <c r="F78893" s="16"/>
      <c r="G78893"/>
      <c r="H78893"/>
      <c r="I78893"/>
      <c r="J78893"/>
      <c r="K78893"/>
      <c r="L78893"/>
      <c r="M78893"/>
      <c r="N78893" s="17"/>
      <c r="O78893"/>
      <c r="P78893"/>
      <c r="Q78893" s="17"/>
      <c r="R78893"/>
      <c r="S78893"/>
    </row>
    <row r="78894" spans="1:19" customFormat="1" x14ac:dyDescent="0.15">
      <c r="A78894"/>
      <c r="B78894"/>
      <c r="C78894"/>
      <c r="D78894" s="1"/>
      <c r="E78894" s="1"/>
      <c r="F78894" s="16"/>
      <c r="G78894"/>
      <c r="H78894"/>
      <c r="I78894"/>
      <c r="J78894"/>
      <c r="K78894"/>
      <c r="L78894"/>
      <c r="M78894"/>
      <c r="N78894" s="17"/>
      <c r="O78894"/>
      <c r="P78894"/>
      <c r="Q78894" s="17"/>
      <c r="R78894"/>
      <c r="S78894"/>
    </row>
    <row r="78895" spans="1:19" customFormat="1" x14ac:dyDescent="0.15">
      <c r="A78895"/>
      <c r="B78895"/>
      <c r="C78895"/>
      <c r="D78895" s="1"/>
      <c r="E78895" s="1"/>
      <c r="F78895" s="16"/>
      <c r="G78895"/>
      <c r="H78895"/>
      <c r="I78895"/>
      <c r="J78895"/>
      <c r="K78895"/>
      <c r="L78895"/>
      <c r="M78895"/>
      <c r="N78895" s="17"/>
      <c r="O78895"/>
      <c r="P78895"/>
      <c r="Q78895" s="17"/>
      <c r="R78895"/>
      <c r="S78895"/>
    </row>
    <row r="78896" spans="1:19" customFormat="1" x14ac:dyDescent="0.15">
      <c r="A78896"/>
      <c r="B78896"/>
      <c r="C78896"/>
      <c r="D78896" s="1"/>
      <c r="E78896" s="1"/>
      <c r="F78896" s="16"/>
      <c r="G78896"/>
      <c r="H78896"/>
      <c r="I78896"/>
      <c r="J78896"/>
      <c r="K78896"/>
      <c r="L78896"/>
      <c r="M78896"/>
      <c r="N78896" s="17"/>
      <c r="O78896"/>
      <c r="P78896"/>
      <c r="Q78896" s="17"/>
      <c r="R78896"/>
      <c r="S78896"/>
    </row>
    <row r="78897" spans="1:19" customFormat="1" x14ac:dyDescent="0.15">
      <c r="A78897"/>
      <c r="B78897"/>
      <c r="C78897"/>
      <c r="D78897" s="1"/>
      <c r="E78897" s="1"/>
      <c r="F78897" s="16"/>
      <c r="G78897"/>
      <c r="H78897"/>
      <c r="I78897"/>
      <c r="J78897"/>
      <c r="K78897"/>
      <c r="L78897"/>
      <c r="M78897"/>
      <c r="N78897" s="17"/>
      <c r="O78897"/>
      <c r="P78897"/>
      <c r="Q78897" s="17"/>
      <c r="R78897"/>
      <c r="S78897"/>
    </row>
    <row r="78898" spans="1:19" customFormat="1" x14ac:dyDescent="0.15">
      <c r="A78898"/>
      <c r="B78898"/>
      <c r="C78898"/>
      <c r="D78898" s="1"/>
      <c r="E78898" s="1"/>
      <c r="F78898" s="16"/>
      <c r="G78898"/>
      <c r="H78898"/>
      <c r="I78898"/>
      <c r="J78898"/>
      <c r="K78898"/>
      <c r="L78898"/>
      <c r="M78898"/>
      <c r="N78898" s="17"/>
      <c r="O78898"/>
      <c r="P78898"/>
      <c r="Q78898" s="17"/>
      <c r="R78898"/>
      <c r="S78898"/>
    </row>
    <row r="78899" spans="1:19" customFormat="1" x14ac:dyDescent="0.15">
      <c r="A78899"/>
      <c r="B78899"/>
      <c r="C78899"/>
      <c r="D78899" s="1"/>
      <c r="E78899" s="1"/>
      <c r="F78899" s="16"/>
      <c r="G78899"/>
      <c r="H78899"/>
      <c r="I78899"/>
      <c r="J78899"/>
      <c r="K78899"/>
      <c r="L78899"/>
      <c r="M78899"/>
      <c r="N78899" s="17"/>
      <c r="O78899"/>
      <c r="P78899"/>
      <c r="Q78899" s="17"/>
      <c r="R78899"/>
      <c r="S78899"/>
    </row>
    <row r="78900" spans="1:19" customFormat="1" x14ac:dyDescent="0.15">
      <c r="A78900"/>
      <c r="B78900"/>
      <c r="C78900"/>
      <c r="D78900" s="1"/>
      <c r="E78900" s="1"/>
      <c r="F78900" s="16"/>
      <c r="G78900"/>
      <c r="H78900"/>
      <c r="I78900"/>
      <c r="J78900"/>
      <c r="K78900"/>
      <c r="L78900"/>
      <c r="M78900"/>
      <c r="N78900" s="17"/>
      <c r="O78900"/>
      <c r="P78900"/>
      <c r="Q78900" s="17"/>
      <c r="R78900"/>
      <c r="S78900"/>
    </row>
    <row r="78901" spans="1:19" customFormat="1" x14ac:dyDescent="0.15">
      <c r="A78901"/>
      <c r="B78901"/>
      <c r="C78901"/>
      <c r="D78901" s="1"/>
      <c r="E78901" s="1"/>
      <c r="F78901" s="16"/>
      <c r="G78901"/>
      <c r="H78901"/>
      <c r="I78901"/>
      <c r="J78901"/>
      <c r="K78901"/>
      <c r="L78901"/>
      <c r="M78901"/>
      <c r="N78901" s="17"/>
      <c r="O78901"/>
      <c r="P78901"/>
      <c r="Q78901" s="17"/>
      <c r="R78901"/>
      <c r="S78901"/>
    </row>
    <row r="78902" spans="1:19" customFormat="1" x14ac:dyDescent="0.15">
      <c r="A78902"/>
      <c r="B78902"/>
      <c r="C78902"/>
      <c r="D78902" s="1"/>
      <c r="E78902" s="1"/>
      <c r="F78902" s="16"/>
      <c r="G78902"/>
      <c r="H78902"/>
      <c r="I78902"/>
      <c r="J78902"/>
      <c r="K78902"/>
      <c r="L78902"/>
      <c r="M78902"/>
      <c r="N78902" s="17"/>
      <c r="O78902"/>
      <c r="P78902"/>
      <c r="Q78902" s="17"/>
      <c r="R78902"/>
      <c r="S78902"/>
    </row>
    <row r="78903" spans="1:19" customFormat="1" x14ac:dyDescent="0.15">
      <c r="A78903"/>
      <c r="B78903"/>
      <c r="C78903"/>
      <c r="D78903" s="1"/>
      <c r="E78903" s="1"/>
      <c r="F78903" s="16"/>
      <c r="G78903"/>
      <c r="H78903"/>
      <c r="I78903"/>
      <c r="J78903"/>
      <c r="K78903"/>
      <c r="L78903"/>
      <c r="M78903"/>
      <c r="N78903" s="17"/>
      <c r="O78903"/>
      <c r="P78903"/>
      <c r="Q78903" s="17"/>
      <c r="R78903"/>
      <c r="S78903"/>
    </row>
    <row r="78904" spans="1:19" customFormat="1" x14ac:dyDescent="0.15">
      <c r="A78904"/>
      <c r="B78904"/>
      <c r="C78904"/>
      <c r="D78904" s="1"/>
      <c r="E78904" s="1"/>
      <c r="F78904" s="16"/>
      <c r="G78904"/>
      <c r="H78904"/>
      <c r="I78904"/>
      <c r="J78904"/>
      <c r="K78904"/>
      <c r="L78904"/>
      <c r="M78904"/>
      <c r="N78904" s="17"/>
      <c r="O78904"/>
      <c r="P78904"/>
      <c r="Q78904" s="17"/>
      <c r="R78904"/>
      <c r="S78904"/>
    </row>
    <row r="78905" spans="1:19" customFormat="1" x14ac:dyDescent="0.15">
      <c r="A78905"/>
      <c r="B78905"/>
      <c r="C78905"/>
      <c r="D78905" s="1"/>
      <c r="E78905" s="1"/>
      <c r="F78905" s="16"/>
      <c r="G78905"/>
      <c r="H78905"/>
      <c r="I78905"/>
      <c r="J78905"/>
      <c r="K78905"/>
      <c r="L78905"/>
      <c r="M78905"/>
      <c r="N78905" s="17"/>
      <c r="O78905"/>
      <c r="P78905"/>
      <c r="Q78905" s="17"/>
      <c r="R78905"/>
      <c r="S78905"/>
    </row>
    <row r="78906" spans="1:19" customFormat="1" x14ac:dyDescent="0.15">
      <c r="A78906"/>
      <c r="B78906"/>
      <c r="C78906"/>
      <c r="D78906" s="1"/>
      <c r="E78906" s="1"/>
      <c r="F78906" s="16"/>
      <c r="G78906"/>
      <c r="H78906"/>
      <c r="I78906"/>
      <c r="J78906"/>
      <c r="K78906"/>
      <c r="L78906"/>
      <c r="M78906"/>
      <c r="N78906" s="17"/>
      <c r="O78906"/>
      <c r="P78906"/>
      <c r="Q78906" s="17"/>
      <c r="R78906"/>
      <c r="S78906"/>
    </row>
    <row r="78907" spans="1:19" customFormat="1" x14ac:dyDescent="0.15">
      <c r="A78907"/>
      <c r="B78907"/>
      <c r="C78907"/>
      <c r="D78907" s="1"/>
      <c r="E78907" s="1"/>
      <c r="F78907" s="16"/>
      <c r="G78907"/>
      <c r="H78907"/>
      <c r="I78907"/>
      <c r="J78907"/>
      <c r="K78907"/>
      <c r="L78907"/>
      <c r="M78907"/>
      <c r="N78907" s="17"/>
      <c r="O78907"/>
      <c r="P78907"/>
      <c r="Q78907" s="17"/>
      <c r="R78907"/>
      <c r="S78907"/>
    </row>
    <row r="78908" spans="1:19" customFormat="1" x14ac:dyDescent="0.15">
      <c r="A78908"/>
      <c r="B78908"/>
      <c r="C78908"/>
      <c r="D78908" s="1"/>
      <c r="E78908" s="1"/>
      <c r="F78908" s="16"/>
      <c r="G78908"/>
      <c r="H78908"/>
      <c r="I78908"/>
      <c r="J78908"/>
      <c r="K78908"/>
      <c r="L78908"/>
      <c r="M78908"/>
      <c r="N78908" s="17"/>
      <c r="O78908"/>
      <c r="P78908"/>
      <c r="Q78908" s="17"/>
      <c r="R78908"/>
      <c r="S78908"/>
    </row>
    <row r="78909" spans="1:19" customFormat="1" x14ac:dyDescent="0.15">
      <c r="A78909"/>
      <c r="B78909"/>
      <c r="C78909"/>
      <c r="D78909" s="1"/>
      <c r="E78909" s="1"/>
      <c r="F78909" s="16"/>
      <c r="G78909"/>
      <c r="H78909"/>
      <c r="I78909"/>
      <c r="J78909"/>
      <c r="K78909"/>
      <c r="L78909"/>
      <c r="M78909"/>
      <c r="N78909" s="17"/>
      <c r="O78909"/>
      <c r="P78909"/>
      <c r="Q78909" s="17"/>
      <c r="R78909"/>
      <c r="S78909"/>
    </row>
    <row r="78910" spans="1:19" customFormat="1" x14ac:dyDescent="0.15">
      <c r="A78910"/>
      <c r="B78910"/>
      <c r="C78910"/>
      <c r="D78910" s="1"/>
      <c r="E78910" s="1"/>
      <c r="F78910" s="16"/>
      <c r="G78910"/>
      <c r="H78910"/>
      <c r="I78910"/>
      <c r="J78910"/>
      <c r="K78910"/>
      <c r="L78910"/>
      <c r="M78910"/>
      <c r="N78910" s="17"/>
      <c r="O78910"/>
      <c r="P78910"/>
      <c r="Q78910" s="17"/>
      <c r="R78910"/>
      <c r="S78910"/>
    </row>
    <row r="78911" spans="1:19" customFormat="1" x14ac:dyDescent="0.15">
      <c r="A78911"/>
      <c r="B78911"/>
      <c r="C78911"/>
      <c r="D78911" s="1"/>
      <c r="E78911" s="1"/>
      <c r="F78911" s="16"/>
      <c r="G78911"/>
      <c r="H78911"/>
      <c r="I78911"/>
      <c r="J78911"/>
      <c r="K78911"/>
      <c r="L78911"/>
      <c r="M78911"/>
      <c r="N78911" s="17"/>
      <c r="O78911"/>
      <c r="P78911"/>
      <c r="Q78911" s="17"/>
      <c r="R78911"/>
      <c r="S78911"/>
    </row>
    <row r="78912" spans="1:19" customFormat="1" x14ac:dyDescent="0.15">
      <c r="A78912"/>
      <c r="B78912"/>
      <c r="C78912"/>
      <c r="D78912" s="1"/>
      <c r="E78912" s="1"/>
      <c r="F78912" s="16"/>
      <c r="G78912"/>
      <c r="H78912"/>
      <c r="I78912"/>
      <c r="J78912"/>
      <c r="K78912"/>
      <c r="L78912"/>
      <c r="M78912"/>
      <c r="N78912" s="17"/>
      <c r="O78912"/>
      <c r="P78912"/>
      <c r="Q78912" s="17"/>
      <c r="R78912"/>
      <c r="S78912"/>
    </row>
    <row r="78913" spans="1:19" customFormat="1" x14ac:dyDescent="0.15">
      <c r="A78913"/>
      <c r="B78913"/>
      <c r="C78913"/>
      <c r="D78913" s="1"/>
      <c r="E78913" s="1"/>
      <c r="F78913" s="16"/>
      <c r="G78913"/>
      <c r="H78913"/>
      <c r="I78913"/>
      <c r="J78913"/>
      <c r="K78913"/>
      <c r="L78913"/>
      <c r="M78913"/>
      <c r="N78913" s="17"/>
      <c r="O78913"/>
      <c r="P78913"/>
      <c r="Q78913" s="17"/>
      <c r="R78913"/>
      <c r="S78913"/>
    </row>
    <row r="78914" spans="1:19" customFormat="1" x14ac:dyDescent="0.15">
      <c r="A78914"/>
      <c r="B78914"/>
      <c r="C78914"/>
      <c r="D78914" s="1"/>
      <c r="E78914" s="1"/>
      <c r="F78914" s="16"/>
      <c r="G78914"/>
      <c r="H78914"/>
      <c r="I78914"/>
      <c r="J78914"/>
      <c r="K78914"/>
      <c r="L78914"/>
      <c r="M78914"/>
      <c r="N78914" s="17"/>
      <c r="O78914"/>
      <c r="P78914"/>
      <c r="Q78914" s="17"/>
      <c r="R78914"/>
      <c r="S78914"/>
    </row>
    <row r="78915" spans="1:19" customFormat="1" x14ac:dyDescent="0.15">
      <c r="A78915"/>
      <c r="B78915"/>
      <c r="C78915"/>
      <c r="D78915" s="1"/>
      <c r="E78915" s="1"/>
      <c r="F78915" s="16"/>
      <c r="G78915"/>
      <c r="H78915"/>
      <c r="I78915"/>
      <c r="J78915"/>
      <c r="K78915"/>
      <c r="L78915"/>
      <c r="M78915"/>
      <c r="N78915" s="17"/>
      <c r="O78915"/>
      <c r="P78915"/>
      <c r="Q78915" s="17"/>
      <c r="R78915"/>
      <c r="S78915"/>
    </row>
    <row r="78916" spans="1:19" customFormat="1" x14ac:dyDescent="0.15">
      <c r="A78916"/>
      <c r="B78916"/>
      <c r="C78916"/>
      <c r="D78916" s="1"/>
      <c r="E78916" s="1"/>
      <c r="F78916" s="16"/>
      <c r="G78916"/>
      <c r="H78916"/>
      <c r="I78916"/>
      <c r="J78916"/>
      <c r="K78916"/>
      <c r="L78916"/>
      <c r="M78916"/>
      <c r="N78916" s="17"/>
      <c r="O78916"/>
      <c r="P78916"/>
      <c r="Q78916" s="17"/>
      <c r="R78916"/>
      <c r="S78916"/>
    </row>
    <row r="78917" spans="1:19" customFormat="1" x14ac:dyDescent="0.15">
      <c r="A78917"/>
      <c r="B78917"/>
      <c r="C78917"/>
      <c r="D78917" s="1"/>
      <c r="E78917" s="1"/>
      <c r="F78917" s="16"/>
      <c r="G78917"/>
      <c r="H78917"/>
      <c r="I78917"/>
      <c r="J78917"/>
      <c r="K78917"/>
      <c r="L78917"/>
      <c r="M78917"/>
      <c r="N78917" s="17"/>
      <c r="O78917"/>
      <c r="P78917"/>
      <c r="Q78917" s="17"/>
      <c r="R78917"/>
      <c r="S78917"/>
    </row>
    <row r="78918" spans="1:19" customFormat="1" x14ac:dyDescent="0.15">
      <c r="A78918"/>
      <c r="B78918"/>
      <c r="C78918"/>
      <c r="D78918" s="1"/>
      <c r="E78918" s="1"/>
      <c r="F78918" s="16"/>
      <c r="G78918"/>
      <c r="H78918"/>
      <c r="I78918"/>
      <c r="J78918"/>
      <c r="K78918"/>
      <c r="L78918"/>
      <c r="M78918"/>
      <c r="N78918" s="17"/>
      <c r="O78918"/>
      <c r="P78918"/>
      <c r="Q78918" s="17"/>
      <c r="R78918"/>
      <c r="S78918"/>
    </row>
    <row r="78919" spans="1:19" customFormat="1" x14ac:dyDescent="0.15">
      <c r="A78919"/>
      <c r="B78919"/>
      <c r="C78919"/>
      <c r="D78919" s="1"/>
      <c r="E78919" s="1"/>
      <c r="F78919" s="16"/>
      <c r="G78919"/>
      <c r="H78919"/>
      <c r="I78919"/>
      <c r="J78919"/>
      <c r="K78919"/>
      <c r="L78919"/>
      <c r="M78919"/>
      <c r="N78919" s="17"/>
      <c r="O78919"/>
      <c r="P78919"/>
      <c r="Q78919" s="17"/>
      <c r="R78919"/>
      <c r="S78919"/>
    </row>
    <row r="78920" spans="1:19" customFormat="1" x14ac:dyDescent="0.15">
      <c r="A78920"/>
      <c r="B78920"/>
      <c r="C78920"/>
      <c r="D78920" s="1"/>
      <c r="E78920" s="1"/>
      <c r="F78920" s="16"/>
      <c r="G78920"/>
      <c r="H78920"/>
      <c r="I78920"/>
      <c r="J78920"/>
      <c r="K78920"/>
      <c r="L78920"/>
      <c r="M78920"/>
      <c r="N78920" s="17"/>
      <c r="O78920"/>
      <c r="P78920"/>
      <c r="Q78920" s="17"/>
      <c r="R78920"/>
      <c r="S78920"/>
    </row>
    <row r="78921" spans="1:19" customFormat="1" x14ac:dyDescent="0.15">
      <c r="A78921"/>
      <c r="B78921"/>
      <c r="C78921"/>
      <c r="D78921" s="1"/>
      <c r="E78921" s="1"/>
      <c r="F78921" s="16"/>
      <c r="G78921"/>
      <c r="H78921"/>
      <c r="I78921"/>
      <c r="J78921"/>
      <c r="K78921"/>
      <c r="L78921"/>
      <c r="M78921"/>
      <c r="N78921" s="17"/>
      <c r="O78921"/>
      <c r="P78921"/>
      <c r="Q78921" s="17"/>
      <c r="R78921"/>
      <c r="S78921"/>
    </row>
    <row r="78922" spans="1:19" customFormat="1" x14ac:dyDescent="0.15">
      <c r="A78922"/>
      <c r="B78922"/>
      <c r="C78922"/>
      <c r="D78922" s="1"/>
      <c r="E78922" s="1"/>
      <c r="F78922" s="16"/>
      <c r="G78922"/>
      <c r="H78922"/>
      <c r="I78922"/>
      <c r="J78922"/>
      <c r="K78922"/>
      <c r="L78922"/>
      <c r="M78922"/>
      <c r="N78922" s="17"/>
      <c r="O78922"/>
      <c r="P78922"/>
      <c r="Q78922" s="17"/>
      <c r="R78922"/>
      <c r="S78922"/>
    </row>
    <row r="78923" spans="1:19" customFormat="1" x14ac:dyDescent="0.15">
      <c r="A78923"/>
      <c r="B78923"/>
      <c r="C78923"/>
      <c r="D78923" s="1"/>
      <c r="E78923" s="1"/>
      <c r="F78923" s="16"/>
      <c r="G78923"/>
      <c r="H78923"/>
      <c r="I78923"/>
      <c r="J78923"/>
      <c r="K78923"/>
      <c r="L78923"/>
      <c r="M78923"/>
      <c r="N78923" s="17"/>
      <c r="O78923"/>
      <c r="P78923"/>
      <c r="Q78923" s="17"/>
      <c r="R78923"/>
      <c r="S78923"/>
    </row>
    <row r="78924" spans="1:19" customFormat="1" x14ac:dyDescent="0.15">
      <c r="A78924"/>
      <c r="B78924"/>
      <c r="C78924"/>
      <c r="D78924" s="1"/>
      <c r="E78924" s="1"/>
      <c r="F78924" s="16"/>
      <c r="G78924"/>
      <c r="H78924"/>
      <c r="I78924"/>
      <c r="J78924"/>
      <c r="K78924"/>
      <c r="L78924"/>
      <c r="M78924"/>
      <c r="N78924" s="17"/>
      <c r="O78924"/>
      <c r="P78924"/>
      <c r="Q78924" s="17"/>
      <c r="R78924"/>
      <c r="S78924"/>
    </row>
    <row r="78925" spans="1:19" customFormat="1" x14ac:dyDescent="0.15">
      <c r="A78925"/>
      <c r="B78925"/>
      <c r="C78925"/>
      <c r="D78925" s="1"/>
      <c r="E78925" s="1"/>
      <c r="F78925" s="16"/>
      <c r="G78925"/>
      <c r="H78925"/>
      <c r="I78925"/>
      <c r="J78925"/>
      <c r="K78925"/>
      <c r="L78925"/>
      <c r="M78925"/>
      <c r="N78925" s="17"/>
      <c r="O78925"/>
      <c r="P78925"/>
      <c r="Q78925" s="17"/>
      <c r="R78925"/>
      <c r="S78925"/>
    </row>
    <row r="78926" spans="1:19" customFormat="1" x14ac:dyDescent="0.15">
      <c r="A78926"/>
      <c r="B78926"/>
      <c r="C78926"/>
      <c r="D78926" s="1"/>
      <c r="E78926" s="1"/>
      <c r="F78926" s="16"/>
      <c r="G78926"/>
      <c r="H78926"/>
      <c r="I78926"/>
      <c r="J78926"/>
      <c r="K78926"/>
      <c r="L78926"/>
      <c r="M78926"/>
      <c r="N78926" s="17"/>
      <c r="O78926"/>
      <c r="P78926"/>
      <c r="Q78926" s="17"/>
      <c r="R78926"/>
      <c r="S78926"/>
    </row>
    <row r="78927" spans="1:19" customFormat="1" x14ac:dyDescent="0.15">
      <c r="A78927"/>
      <c r="B78927"/>
      <c r="C78927"/>
      <c r="D78927" s="1"/>
      <c r="E78927" s="1"/>
      <c r="F78927" s="16"/>
      <c r="G78927"/>
      <c r="H78927"/>
      <c r="I78927"/>
      <c r="J78927"/>
      <c r="K78927"/>
      <c r="L78927"/>
      <c r="M78927"/>
      <c r="N78927" s="17"/>
      <c r="O78927"/>
      <c r="P78927"/>
      <c r="Q78927" s="17"/>
      <c r="R78927"/>
      <c r="S78927"/>
    </row>
    <row r="78928" spans="1:19" customFormat="1" x14ac:dyDescent="0.15">
      <c r="A78928"/>
      <c r="B78928"/>
      <c r="C78928"/>
      <c r="D78928" s="1"/>
      <c r="E78928" s="1"/>
      <c r="F78928" s="16"/>
      <c r="G78928"/>
      <c r="H78928"/>
      <c r="I78928"/>
      <c r="J78928"/>
      <c r="K78928"/>
      <c r="L78928"/>
      <c r="M78928"/>
      <c r="N78928" s="17"/>
      <c r="O78928"/>
      <c r="P78928"/>
      <c r="Q78928" s="17"/>
      <c r="R78928"/>
      <c r="S78928"/>
    </row>
    <row r="78929" spans="1:19" customFormat="1" x14ac:dyDescent="0.15">
      <c r="A78929"/>
      <c r="B78929"/>
      <c r="C78929"/>
      <c r="D78929" s="1"/>
      <c r="E78929" s="1"/>
      <c r="F78929" s="16"/>
      <c r="G78929"/>
      <c r="H78929"/>
      <c r="I78929"/>
      <c r="J78929"/>
      <c r="K78929"/>
      <c r="L78929"/>
      <c r="M78929"/>
      <c r="N78929" s="17"/>
      <c r="O78929"/>
      <c r="P78929"/>
      <c r="Q78929" s="17"/>
      <c r="R78929"/>
      <c r="S78929"/>
    </row>
    <row r="78930" spans="1:19" customFormat="1" x14ac:dyDescent="0.15">
      <c r="A78930"/>
      <c r="B78930"/>
      <c r="C78930"/>
      <c r="D78930" s="1"/>
      <c r="E78930" s="1"/>
      <c r="F78930" s="16"/>
      <c r="G78930"/>
      <c r="H78930"/>
      <c r="I78930"/>
      <c r="J78930"/>
      <c r="K78930"/>
      <c r="L78930"/>
      <c r="M78930"/>
      <c r="N78930" s="17"/>
      <c r="O78930"/>
      <c r="P78930"/>
      <c r="Q78930" s="17"/>
      <c r="R78930"/>
      <c r="S78930"/>
    </row>
    <row r="78931" spans="1:19" customFormat="1" x14ac:dyDescent="0.15">
      <c r="A78931"/>
      <c r="B78931"/>
      <c r="C78931"/>
      <c r="D78931" s="1"/>
      <c r="E78931" s="1"/>
      <c r="F78931" s="16"/>
      <c r="G78931"/>
      <c r="H78931"/>
      <c r="I78931"/>
      <c r="J78931"/>
      <c r="K78931"/>
      <c r="L78931"/>
      <c r="M78931"/>
      <c r="N78931" s="17"/>
      <c r="O78931"/>
      <c r="P78931"/>
      <c r="Q78931" s="17"/>
      <c r="R78931"/>
      <c r="S78931"/>
    </row>
    <row r="78932" spans="1:19" customFormat="1" x14ac:dyDescent="0.15">
      <c r="A78932"/>
      <c r="B78932"/>
      <c r="C78932"/>
      <c r="D78932" s="1"/>
      <c r="E78932" s="1"/>
      <c r="F78932" s="16"/>
      <c r="G78932"/>
      <c r="H78932"/>
      <c r="I78932"/>
      <c r="J78932"/>
      <c r="K78932"/>
      <c r="L78932"/>
      <c r="M78932"/>
      <c r="N78932" s="17"/>
      <c r="O78932"/>
      <c r="P78932"/>
      <c r="Q78932" s="17"/>
      <c r="R78932"/>
      <c r="S78932"/>
    </row>
    <row r="78933" spans="1:19" customFormat="1" x14ac:dyDescent="0.15">
      <c r="A78933"/>
      <c r="B78933"/>
      <c r="C78933"/>
      <c r="D78933" s="1"/>
      <c r="E78933" s="1"/>
      <c r="F78933" s="16"/>
      <c r="G78933"/>
      <c r="H78933"/>
      <c r="I78933"/>
      <c r="J78933"/>
      <c r="K78933"/>
      <c r="L78933"/>
      <c r="M78933"/>
      <c r="N78933" s="17"/>
      <c r="O78933"/>
      <c r="P78933"/>
      <c r="Q78933" s="17"/>
      <c r="R78933"/>
      <c r="S78933"/>
    </row>
    <row r="78934" spans="1:19" customFormat="1" x14ac:dyDescent="0.15">
      <c r="A78934"/>
      <c r="B78934"/>
      <c r="C78934"/>
      <c r="D78934" s="1"/>
      <c r="E78934" s="1"/>
      <c r="F78934" s="16"/>
      <c r="G78934"/>
      <c r="H78934"/>
      <c r="I78934"/>
      <c r="J78934"/>
      <c r="K78934"/>
      <c r="L78934"/>
      <c r="M78934"/>
      <c r="N78934" s="17"/>
      <c r="O78934"/>
      <c r="P78934"/>
      <c r="Q78934" s="17"/>
      <c r="R78934"/>
      <c r="S78934"/>
    </row>
    <row r="78935" spans="1:19" customFormat="1" x14ac:dyDescent="0.15">
      <c r="A78935"/>
      <c r="B78935"/>
      <c r="C78935"/>
      <c r="D78935" s="1"/>
      <c r="E78935" s="1"/>
      <c r="F78935" s="16"/>
      <c r="G78935"/>
      <c r="H78935"/>
      <c r="I78935"/>
      <c r="J78935"/>
      <c r="K78935"/>
      <c r="L78935"/>
      <c r="M78935"/>
      <c r="N78935" s="17"/>
      <c r="O78935"/>
      <c r="P78935"/>
      <c r="Q78935" s="17"/>
      <c r="R78935"/>
      <c r="S78935"/>
    </row>
    <row r="78936" spans="1:19" customFormat="1" x14ac:dyDescent="0.15">
      <c r="A78936"/>
      <c r="B78936"/>
      <c r="C78936"/>
      <c r="D78936" s="1"/>
      <c r="E78936" s="1"/>
      <c r="F78936" s="16"/>
      <c r="G78936"/>
      <c r="H78936"/>
      <c r="I78936"/>
      <c r="J78936"/>
      <c r="K78936"/>
      <c r="L78936"/>
      <c r="M78936"/>
      <c r="N78936" s="17"/>
      <c r="O78936"/>
      <c r="P78936"/>
      <c r="Q78936" s="17"/>
      <c r="R78936"/>
      <c r="S78936"/>
    </row>
    <row r="78937" spans="1:19" customFormat="1" x14ac:dyDescent="0.15">
      <c r="A78937"/>
      <c r="B78937"/>
      <c r="C78937"/>
      <c r="D78937" s="1"/>
      <c r="E78937" s="1"/>
      <c r="F78937" s="16"/>
      <c r="G78937"/>
      <c r="H78937"/>
      <c r="I78937"/>
      <c r="J78937"/>
      <c r="K78937"/>
      <c r="L78937"/>
      <c r="M78937"/>
      <c r="N78937" s="17"/>
      <c r="O78937"/>
      <c r="P78937"/>
      <c r="Q78937" s="17"/>
      <c r="R78937"/>
      <c r="S78937"/>
    </row>
    <row r="78938" spans="1:19" customFormat="1" x14ac:dyDescent="0.15">
      <c r="A78938"/>
      <c r="B78938"/>
      <c r="C78938"/>
      <c r="D78938" s="1"/>
      <c r="E78938" s="1"/>
      <c r="F78938" s="16"/>
      <c r="G78938"/>
      <c r="H78938"/>
      <c r="I78938"/>
      <c r="J78938"/>
      <c r="K78938"/>
      <c r="L78938"/>
      <c r="M78938"/>
      <c r="N78938" s="17"/>
      <c r="O78938"/>
      <c r="P78938"/>
      <c r="Q78938" s="17"/>
      <c r="R78938"/>
      <c r="S78938"/>
    </row>
    <row r="78939" spans="1:19" customFormat="1" x14ac:dyDescent="0.15">
      <c r="A78939"/>
      <c r="B78939"/>
      <c r="C78939"/>
      <c r="D78939" s="1"/>
      <c r="E78939" s="1"/>
      <c r="F78939" s="16"/>
      <c r="G78939"/>
      <c r="H78939"/>
      <c r="I78939"/>
      <c r="J78939"/>
      <c r="K78939"/>
      <c r="L78939"/>
      <c r="M78939"/>
      <c r="N78939" s="17"/>
      <c r="O78939"/>
      <c r="P78939"/>
      <c r="Q78939" s="17"/>
      <c r="R78939"/>
      <c r="S78939"/>
    </row>
    <row r="78940" spans="1:19" customFormat="1" x14ac:dyDescent="0.15">
      <c r="A78940"/>
      <c r="B78940"/>
      <c r="C78940"/>
      <c r="D78940" s="1"/>
      <c r="E78940" s="1"/>
      <c r="F78940" s="16"/>
      <c r="G78940"/>
      <c r="H78940"/>
      <c r="I78940"/>
      <c r="J78940"/>
      <c r="K78940"/>
      <c r="L78940"/>
      <c r="M78940"/>
      <c r="N78940" s="17"/>
      <c r="O78940"/>
      <c r="P78940"/>
      <c r="Q78940" s="17"/>
      <c r="R78940"/>
      <c r="S78940"/>
    </row>
    <row r="78941" spans="1:19" customFormat="1" x14ac:dyDescent="0.15">
      <c r="A78941"/>
      <c r="B78941"/>
      <c r="C78941"/>
      <c r="D78941" s="1"/>
      <c r="E78941" s="1"/>
      <c r="F78941" s="16"/>
      <c r="G78941"/>
      <c r="H78941"/>
      <c r="I78941"/>
      <c r="J78941"/>
      <c r="K78941"/>
      <c r="L78941"/>
      <c r="M78941"/>
      <c r="N78941" s="17"/>
      <c r="O78941"/>
      <c r="P78941"/>
      <c r="Q78941" s="17"/>
      <c r="R78941"/>
      <c r="S78941"/>
    </row>
    <row r="78942" spans="1:19" customFormat="1" x14ac:dyDescent="0.15">
      <c r="A78942"/>
      <c r="B78942"/>
      <c r="C78942"/>
      <c r="D78942" s="1"/>
      <c r="E78942" s="1"/>
      <c r="F78942" s="16"/>
      <c r="G78942"/>
      <c r="H78942"/>
      <c r="I78942"/>
      <c r="J78942"/>
      <c r="K78942"/>
      <c r="L78942"/>
      <c r="M78942"/>
      <c r="N78942" s="17"/>
      <c r="O78942"/>
      <c r="P78942"/>
      <c r="Q78942" s="17"/>
      <c r="R78942"/>
      <c r="S78942"/>
    </row>
    <row r="78943" spans="1:19" customFormat="1" x14ac:dyDescent="0.15">
      <c r="A78943"/>
      <c r="B78943"/>
      <c r="C78943"/>
      <c r="D78943" s="1"/>
      <c r="E78943" s="1"/>
      <c r="F78943" s="16"/>
      <c r="G78943"/>
      <c r="H78943"/>
      <c r="I78943"/>
      <c r="J78943"/>
      <c r="K78943"/>
      <c r="L78943"/>
      <c r="M78943"/>
      <c r="N78943" s="17"/>
      <c r="O78943"/>
      <c r="P78943"/>
      <c r="Q78943" s="17"/>
      <c r="R78943"/>
      <c r="S78943"/>
    </row>
    <row r="78944" spans="1:19" customFormat="1" x14ac:dyDescent="0.15">
      <c r="A78944"/>
      <c r="B78944"/>
      <c r="C78944"/>
      <c r="D78944" s="1"/>
      <c r="E78944" s="1"/>
      <c r="F78944" s="16"/>
      <c r="G78944"/>
      <c r="H78944"/>
      <c r="I78944"/>
      <c r="J78944"/>
      <c r="K78944"/>
      <c r="L78944"/>
      <c r="M78944"/>
      <c r="N78944" s="17"/>
      <c r="O78944"/>
      <c r="P78944"/>
      <c r="Q78944" s="17"/>
      <c r="R78944"/>
      <c r="S78944"/>
    </row>
    <row r="78945" spans="1:19" customFormat="1" x14ac:dyDescent="0.15">
      <c r="A78945"/>
      <c r="B78945"/>
      <c r="C78945"/>
      <c r="D78945" s="1"/>
      <c r="E78945" s="1"/>
      <c r="F78945" s="16"/>
      <c r="G78945"/>
      <c r="H78945"/>
      <c r="I78945"/>
      <c r="J78945"/>
      <c r="K78945"/>
      <c r="L78945"/>
      <c r="M78945"/>
      <c r="N78945" s="17"/>
      <c r="O78945"/>
      <c r="P78945"/>
      <c r="Q78945" s="17"/>
      <c r="R78945"/>
      <c r="S78945"/>
    </row>
    <row r="78946" spans="1:19" customFormat="1" x14ac:dyDescent="0.15">
      <c r="A78946"/>
      <c r="B78946"/>
      <c r="C78946"/>
      <c r="D78946" s="1"/>
      <c r="E78946" s="1"/>
      <c r="F78946" s="16"/>
      <c r="G78946"/>
      <c r="H78946"/>
      <c r="I78946"/>
      <c r="J78946"/>
      <c r="K78946"/>
      <c r="L78946"/>
      <c r="M78946"/>
      <c r="N78946" s="17"/>
      <c r="O78946"/>
      <c r="P78946"/>
      <c r="Q78946" s="17"/>
      <c r="R78946"/>
      <c r="S78946"/>
    </row>
    <row r="78947" spans="1:19" customFormat="1" x14ac:dyDescent="0.15">
      <c r="A78947"/>
      <c r="B78947"/>
      <c r="C78947"/>
      <c r="D78947" s="1"/>
      <c r="E78947" s="1"/>
      <c r="F78947" s="16"/>
      <c r="G78947"/>
      <c r="H78947"/>
      <c r="I78947"/>
      <c r="J78947"/>
      <c r="K78947"/>
      <c r="L78947"/>
      <c r="M78947"/>
      <c r="N78947" s="17"/>
      <c r="O78947"/>
      <c r="P78947"/>
      <c r="Q78947" s="17"/>
      <c r="R78947"/>
      <c r="S78947"/>
    </row>
    <row r="78948" spans="1:19" customFormat="1" x14ac:dyDescent="0.15">
      <c r="A78948"/>
      <c r="B78948"/>
      <c r="C78948"/>
      <c r="D78948" s="1"/>
      <c r="E78948" s="1"/>
      <c r="F78948" s="16"/>
      <c r="G78948"/>
      <c r="H78948"/>
      <c r="I78948"/>
      <c r="J78948"/>
      <c r="K78948"/>
      <c r="L78948"/>
      <c r="M78948"/>
      <c r="N78948" s="17"/>
      <c r="O78948"/>
      <c r="P78948"/>
      <c r="Q78948" s="17"/>
      <c r="R78948"/>
      <c r="S78948"/>
    </row>
    <row r="78949" spans="1:19" customFormat="1" x14ac:dyDescent="0.15">
      <c r="A78949"/>
      <c r="B78949"/>
      <c r="C78949"/>
      <c r="D78949" s="1"/>
      <c r="E78949" s="1"/>
      <c r="F78949" s="16"/>
      <c r="G78949"/>
      <c r="H78949"/>
      <c r="I78949"/>
      <c r="J78949"/>
      <c r="K78949"/>
      <c r="L78949"/>
      <c r="M78949"/>
      <c r="N78949" s="17"/>
      <c r="O78949"/>
      <c r="P78949"/>
      <c r="Q78949" s="17"/>
      <c r="R78949"/>
      <c r="S78949"/>
    </row>
    <row r="78950" spans="1:19" customFormat="1" x14ac:dyDescent="0.15">
      <c r="A78950"/>
      <c r="B78950"/>
      <c r="C78950"/>
      <c r="D78950" s="1"/>
      <c r="E78950" s="1"/>
      <c r="F78950" s="16"/>
      <c r="G78950"/>
      <c r="H78950"/>
      <c r="I78950"/>
      <c r="J78950"/>
      <c r="K78950"/>
      <c r="L78950"/>
      <c r="M78950"/>
      <c r="N78950" s="17"/>
      <c r="O78950"/>
      <c r="P78950"/>
      <c r="Q78950" s="17"/>
      <c r="R78950"/>
      <c r="S78950"/>
    </row>
    <row r="78951" spans="1:19" customFormat="1" x14ac:dyDescent="0.15">
      <c r="A78951"/>
      <c r="B78951"/>
      <c r="C78951"/>
      <c r="D78951" s="1"/>
      <c r="E78951" s="1"/>
      <c r="F78951" s="16"/>
      <c r="G78951"/>
      <c r="H78951"/>
      <c r="I78951"/>
      <c r="J78951"/>
      <c r="K78951"/>
      <c r="L78951"/>
      <c r="M78951"/>
      <c r="N78951" s="17"/>
      <c r="O78951"/>
      <c r="P78951"/>
      <c r="Q78951" s="17"/>
      <c r="R78951"/>
      <c r="S78951"/>
    </row>
    <row r="78952" spans="1:19" customFormat="1" x14ac:dyDescent="0.15">
      <c r="A78952"/>
      <c r="B78952"/>
      <c r="C78952"/>
      <c r="D78952" s="1"/>
      <c r="E78952" s="1"/>
      <c r="F78952" s="16"/>
      <c r="G78952"/>
      <c r="H78952"/>
      <c r="I78952"/>
      <c r="J78952"/>
      <c r="K78952"/>
      <c r="L78952"/>
      <c r="M78952"/>
      <c r="N78952" s="17"/>
      <c r="O78952"/>
      <c r="P78952"/>
      <c r="Q78952" s="17"/>
      <c r="R78952"/>
      <c r="S78952"/>
    </row>
    <row r="78953" spans="1:19" customFormat="1" x14ac:dyDescent="0.15">
      <c r="A78953"/>
      <c r="B78953"/>
      <c r="C78953"/>
      <c r="D78953" s="1"/>
      <c r="E78953" s="1"/>
      <c r="F78953" s="16"/>
      <c r="G78953"/>
      <c r="H78953"/>
      <c r="I78953"/>
      <c r="J78953"/>
      <c r="K78953"/>
      <c r="L78953"/>
      <c r="M78953"/>
      <c r="N78953" s="17"/>
      <c r="O78953"/>
      <c r="P78953"/>
      <c r="Q78953" s="17"/>
      <c r="R78953"/>
      <c r="S78953"/>
    </row>
    <row r="78954" spans="1:19" customFormat="1" x14ac:dyDescent="0.15">
      <c r="A78954"/>
      <c r="B78954"/>
      <c r="C78954"/>
      <c r="D78954" s="1"/>
      <c r="E78954" s="1"/>
      <c r="F78954" s="16"/>
      <c r="G78954"/>
      <c r="H78954"/>
      <c r="I78954"/>
      <c r="J78954"/>
      <c r="K78954"/>
      <c r="L78954"/>
      <c r="M78954"/>
      <c r="N78954" s="17"/>
      <c r="O78954"/>
      <c r="P78954"/>
      <c r="Q78954" s="17"/>
      <c r="R78954"/>
      <c r="S78954"/>
    </row>
    <row r="78955" spans="1:19" customFormat="1" x14ac:dyDescent="0.15">
      <c r="A78955"/>
      <c r="B78955"/>
      <c r="C78955"/>
      <c r="D78955" s="1"/>
      <c r="E78955" s="1"/>
      <c r="F78955" s="16"/>
      <c r="G78955"/>
      <c r="H78955"/>
      <c r="I78955"/>
      <c r="J78955"/>
      <c r="K78955"/>
      <c r="L78955"/>
      <c r="M78955"/>
      <c r="N78955" s="17"/>
      <c r="O78955"/>
      <c r="P78955"/>
      <c r="Q78955" s="17"/>
      <c r="R78955"/>
      <c r="S78955"/>
    </row>
    <row r="78956" spans="1:19" customFormat="1" x14ac:dyDescent="0.15">
      <c r="A78956"/>
      <c r="B78956"/>
      <c r="C78956"/>
      <c r="D78956" s="1"/>
      <c r="E78956" s="1"/>
      <c r="F78956" s="16"/>
      <c r="G78956"/>
      <c r="H78956"/>
      <c r="I78956"/>
      <c r="J78956"/>
      <c r="K78956"/>
      <c r="L78956"/>
      <c r="M78956"/>
      <c r="N78956" s="17"/>
      <c r="O78956"/>
      <c r="P78956"/>
      <c r="Q78956" s="17"/>
      <c r="R78956"/>
      <c r="S78956"/>
    </row>
    <row r="78957" spans="1:19" customFormat="1" x14ac:dyDescent="0.15">
      <c r="A78957"/>
      <c r="B78957"/>
      <c r="C78957"/>
      <c r="D78957" s="1"/>
      <c r="E78957" s="1"/>
      <c r="F78957" s="16"/>
      <c r="G78957"/>
      <c r="H78957"/>
      <c r="I78957"/>
      <c r="J78957"/>
      <c r="K78957"/>
      <c r="L78957"/>
      <c r="M78957"/>
      <c r="N78957" s="17"/>
      <c r="O78957"/>
      <c r="P78957"/>
      <c r="Q78957" s="17"/>
      <c r="R78957"/>
      <c r="S78957"/>
    </row>
    <row r="78958" spans="1:19" customFormat="1" x14ac:dyDescent="0.15">
      <c r="A78958"/>
      <c r="B78958"/>
      <c r="C78958"/>
      <c r="D78958" s="1"/>
      <c r="E78958" s="1"/>
      <c r="F78958" s="16"/>
      <c r="G78958"/>
      <c r="H78958"/>
      <c r="I78958"/>
      <c r="J78958"/>
      <c r="K78958"/>
      <c r="L78958"/>
      <c r="M78958"/>
      <c r="N78958" s="17"/>
      <c r="O78958"/>
      <c r="P78958"/>
      <c r="Q78958" s="17"/>
      <c r="R78958"/>
      <c r="S78958"/>
    </row>
    <row r="78959" spans="1:19" customFormat="1" x14ac:dyDescent="0.15">
      <c r="A78959"/>
      <c r="B78959"/>
      <c r="C78959"/>
      <c r="D78959" s="1"/>
      <c r="E78959" s="1"/>
      <c r="F78959" s="16"/>
      <c r="G78959"/>
      <c r="H78959"/>
      <c r="I78959"/>
      <c r="J78959"/>
      <c r="K78959"/>
      <c r="L78959"/>
      <c r="M78959"/>
      <c r="N78959" s="17"/>
      <c r="O78959"/>
      <c r="P78959"/>
      <c r="Q78959" s="17"/>
      <c r="R78959"/>
      <c r="S78959"/>
    </row>
    <row r="78960" spans="1:19" customFormat="1" x14ac:dyDescent="0.15">
      <c r="A78960"/>
      <c r="B78960"/>
      <c r="C78960"/>
      <c r="D78960" s="1"/>
      <c r="E78960" s="1"/>
      <c r="F78960" s="16"/>
      <c r="G78960"/>
      <c r="H78960"/>
      <c r="I78960"/>
      <c r="J78960"/>
      <c r="K78960"/>
      <c r="L78960"/>
      <c r="M78960"/>
      <c r="N78960" s="17"/>
      <c r="O78960"/>
      <c r="P78960"/>
      <c r="Q78960" s="17"/>
      <c r="R78960"/>
      <c r="S78960"/>
    </row>
    <row r="78961" spans="1:19" customFormat="1" x14ac:dyDescent="0.15">
      <c r="A78961"/>
      <c r="B78961"/>
      <c r="C78961"/>
      <c r="D78961" s="1"/>
      <c r="E78961" s="1"/>
      <c r="F78961" s="16"/>
      <c r="G78961"/>
      <c r="H78961"/>
      <c r="I78961"/>
      <c r="J78961"/>
      <c r="K78961"/>
      <c r="L78961"/>
      <c r="M78961"/>
      <c r="N78961" s="17"/>
      <c r="O78961"/>
      <c r="P78961"/>
      <c r="Q78961" s="17"/>
      <c r="R78961"/>
      <c r="S78961"/>
    </row>
    <row r="78962" spans="1:19" customFormat="1" x14ac:dyDescent="0.15">
      <c r="A78962"/>
      <c r="B78962"/>
      <c r="C78962"/>
      <c r="D78962" s="1"/>
      <c r="E78962" s="1"/>
      <c r="F78962" s="16"/>
      <c r="G78962"/>
      <c r="H78962"/>
      <c r="I78962"/>
      <c r="J78962"/>
      <c r="K78962"/>
      <c r="L78962"/>
      <c r="M78962"/>
      <c r="N78962" s="17"/>
      <c r="O78962"/>
      <c r="P78962"/>
      <c r="Q78962" s="17"/>
      <c r="R78962"/>
      <c r="S78962"/>
    </row>
    <row r="78963" spans="1:19" customFormat="1" x14ac:dyDescent="0.15">
      <c r="A78963"/>
      <c r="B78963"/>
      <c r="C78963"/>
      <c r="D78963" s="1"/>
      <c r="E78963" s="1"/>
      <c r="F78963" s="16"/>
      <c r="G78963"/>
      <c r="H78963"/>
      <c r="I78963"/>
      <c r="J78963"/>
      <c r="K78963"/>
      <c r="L78963"/>
      <c r="M78963"/>
      <c r="N78963" s="17"/>
      <c r="O78963"/>
      <c r="P78963"/>
      <c r="Q78963" s="17"/>
      <c r="R78963"/>
      <c r="S78963"/>
    </row>
    <row r="78964" spans="1:19" customFormat="1" x14ac:dyDescent="0.15">
      <c r="A78964"/>
      <c r="B78964"/>
      <c r="C78964"/>
      <c r="D78964" s="1"/>
      <c r="E78964" s="1"/>
      <c r="F78964" s="16"/>
      <c r="G78964"/>
      <c r="H78964"/>
      <c r="I78964"/>
      <c r="J78964"/>
      <c r="K78964"/>
      <c r="L78964"/>
      <c r="M78964"/>
      <c r="N78964" s="17"/>
      <c r="O78964"/>
      <c r="P78964"/>
      <c r="Q78964" s="17"/>
      <c r="R78964"/>
      <c r="S78964"/>
    </row>
    <row r="78965" spans="1:19" customFormat="1" x14ac:dyDescent="0.15">
      <c r="A78965"/>
      <c r="B78965"/>
      <c r="C78965"/>
      <c r="D78965" s="1"/>
      <c r="E78965" s="1"/>
      <c r="F78965" s="16"/>
      <c r="G78965"/>
      <c r="H78965"/>
      <c r="I78965"/>
      <c r="J78965"/>
      <c r="K78965"/>
      <c r="L78965"/>
      <c r="M78965"/>
      <c r="N78965" s="17"/>
      <c r="O78965"/>
      <c r="P78965"/>
      <c r="Q78965" s="17"/>
      <c r="R78965"/>
      <c r="S78965"/>
    </row>
    <row r="78966" spans="1:19" customFormat="1" x14ac:dyDescent="0.15">
      <c r="A78966"/>
      <c r="B78966"/>
      <c r="C78966"/>
      <c r="D78966" s="1"/>
      <c r="E78966" s="1"/>
      <c r="F78966" s="16"/>
      <c r="G78966"/>
      <c r="H78966"/>
      <c r="I78966"/>
      <c r="J78966"/>
      <c r="K78966"/>
      <c r="L78966"/>
      <c r="M78966"/>
      <c r="N78966" s="17"/>
      <c r="O78966"/>
      <c r="P78966"/>
      <c r="Q78966" s="17"/>
      <c r="R78966"/>
      <c r="S78966"/>
    </row>
    <row r="78967" spans="1:19" customFormat="1" x14ac:dyDescent="0.15">
      <c r="A78967"/>
      <c r="B78967"/>
      <c r="C78967"/>
      <c r="D78967" s="1"/>
      <c r="E78967" s="1"/>
      <c r="F78967" s="16"/>
      <c r="G78967"/>
      <c r="H78967"/>
      <c r="I78967"/>
      <c r="J78967"/>
      <c r="K78967"/>
      <c r="L78967"/>
      <c r="M78967"/>
      <c r="N78967" s="17"/>
      <c r="O78967"/>
      <c r="P78967"/>
      <c r="Q78967" s="17"/>
      <c r="R78967"/>
      <c r="S78967"/>
    </row>
    <row r="78968" spans="1:19" customFormat="1" x14ac:dyDescent="0.15">
      <c r="A78968"/>
      <c r="B78968"/>
      <c r="C78968"/>
      <c r="D78968" s="1"/>
      <c r="E78968" s="1"/>
      <c r="F78968" s="16"/>
      <c r="G78968"/>
      <c r="H78968"/>
      <c r="I78968"/>
      <c r="J78968"/>
      <c r="K78968"/>
      <c r="L78968"/>
      <c r="M78968"/>
      <c r="N78968" s="17"/>
      <c r="O78968"/>
      <c r="P78968"/>
      <c r="Q78968" s="17"/>
      <c r="R78968"/>
      <c r="S78968"/>
    </row>
    <row r="78969" spans="1:19" customFormat="1" x14ac:dyDescent="0.15">
      <c r="A78969"/>
      <c r="B78969"/>
      <c r="C78969"/>
      <c r="D78969" s="1"/>
      <c r="E78969" s="1"/>
      <c r="F78969" s="16"/>
      <c r="G78969"/>
      <c r="H78969"/>
      <c r="I78969"/>
      <c r="J78969"/>
      <c r="K78969"/>
      <c r="L78969"/>
      <c r="M78969"/>
      <c r="N78969" s="17"/>
      <c r="O78969"/>
      <c r="P78969"/>
      <c r="Q78969" s="17"/>
      <c r="R78969"/>
      <c r="S78969"/>
    </row>
    <row r="78970" spans="1:19" customFormat="1" x14ac:dyDescent="0.15">
      <c r="A78970"/>
      <c r="B78970"/>
      <c r="C78970"/>
      <c r="D78970" s="1"/>
      <c r="E78970" s="1"/>
      <c r="F78970" s="16"/>
      <c r="G78970"/>
      <c r="H78970"/>
      <c r="I78970"/>
      <c r="J78970"/>
      <c r="K78970"/>
      <c r="L78970"/>
      <c r="M78970"/>
      <c r="N78970" s="17"/>
      <c r="O78970"/>
      <c r="P78970"/>
      <c r="Q78970" s="17"/>
      <c r="R78970"/>
      <c r="S78970"/>
    </row>
    <row r="78971" spans="1:19" customFormat="1" x14ac:dyDescent="0.15">
      <c r="A78971"/>
      <c r="B78971"/>
      <c r="C78971"/>
      <c r="D78971" s="1"/>
      <c r="E78971" s="1"/>
      <c r="F78971" s="16"/>
      <c r="G78971"/>
      <c r="H78971"/>
      <c r="I78971"/>
      <c r="J78971"/>
      <c r="K78971"/>
      <c r="L78971"/>
      <c r="M78971"/>
      <c r="N78971" s="17"/>
      <c r="O78971"/>
      <c r="P78971"/>
      <c r="Q78971" s="17"/>
      <c r="R78971"/>
      <c r="S78971"/>
    </row>
    <row r="78972" spans="1:19" customFormat="1" x14ac:dyDescent="0.15">
      <c r="A78972"/>
      <c r="B78972"/>
      <c r="C78972"/>
      <c r="D78972" s="1"/>
      <c r="E78972" s="1"/>
      <c r="F78972" s="16"/>
      <c r="G78972"/>
      <c r="H78972"/>
      <c r="I78972"/>
      <c r="J78972"/>
      <c r="K78972"/>
      <c r="L78972"/>
      <c r="M78972"/>
      <c r="N78972" s="17"/>
      <c r="O78972"/>
      <c r="P78972"/>
      <c r="Q78972" s="17"/>
      <c r="R78972"/>
      <c r="S78972"/>
    </row>
    <row r="78973" spans="1:19" customFormat="1" x14ac:dyDescent="0.15">
      <c r="A78973"/>
      <c r="B78973"/>
      <c r="C78973"/>
      <c r="D78973" s="1"/>
      <c r="E78973" s="1"/>
      <c r="F78973" s="16"/>
      <c r="G78973"/>
      <c r="H78973"/>
      <c r="I78973"/>
      <c r="J78973"/>
      <c r="K78973"/>
      <c r="L78973"/>
      <c r="M78973"/>
      <c r="N78973" s="17"/>
      <c r="O78973"/>
      <c r="P78973"/>
      <c r="Q78973" s="17"/>
      <c r="R78973"/>
      <c r="S78973"/>
    </row>
    <row r="78974" spans="1:19" customFormat="1" x14ac:dyDescent="0.15">
      <c r="A78974"/>
      <c r="B78974"/>
      <c r="C78974"/>
      <c r="D78974" s="1"/>
      <c r="E78974" s="1"/>
      <c r="F78974" s="16"/>
      <c r="G78974"/>
      <c r="H78974"/>
      <c r="I78974"/>
      <c r="J78974"/>
      <c r="K78974"/>
      <c r="L78974"/>
      <c r="M78974"/>
      <c r="N78974" s="17"/>
      <c r="O78974"/>
      <c r="P78974"/>
      <c r="Q78974" s="17"/>
      <c r="R78974"/>
      <c r="S78974"/>
    </row>
    <row r="78975" spans="1:19" customFormat="1" x14ac:dyDescent="0.15">
      <c r="A78975"/>
      <c r="B78975"/>
      <c r="C78975"/>
      <c r="D78975" s="1"/>
      <c r="E78975" s="1"/>
      <c r="F78975" s="16"/>
      <c r="G78975"/>
      <c r="H78975"/>
      <c r="I78975"/>
      <c r="J78975"/>
      <c r="K78975"/>
      <c r="L78975"/>
      <c r="M78975"/>
      <c r="N78975" s="17"/>
      <c r="O78975"/>
      <c r="P78975"/>
      <c r="Q78975" s="17"/>
      <c r="R78975"/>
      <c r="S78975"/>
    </row>
    <row r="78976" spans="1:19" customFormat="1" x14ac:dyDescent="0.15">
      <c r="A78976"/>
      <c r="B78976"/>
      <c r="C78976"/>
      <c r="D78976" s="1"/>
      <c r="E78976" s="1"/>
      <c r="F78976" s="16"/>
      <c r="G78976"/>
      <c r="H78976"/>
      <c r="I78976"/>
      <c r="J78976"/>
      <c r="K78976"/>
      <c r="L78976"/>
      <c r="M78976"/>
      <c r="N78976" s="17"/>
      <c r="O78976"/>
      <c r="P78976"/>
      <c r="Q78976" s="17"/>
      <c r="R78976"/>
      <c r="S78976"/>
    </row>
    <row r="78977" spans="1:19" customFormat="1" x14ac:dyDescent="0.15">
      <c r="A78977"/>
      <c r="B78977"/>
      <c r="C78977"/>
      <c r="D78977" s="1"/>
      <c r="E78977" s="1"/>
      <c r="F78977" s="16"/>
      <c r="G78977"/>
      <c r="H78977"/>
      <c r="I78977"/>
      <c r="J78977"/>
      <c r="K78977"/>
      <c r="L78977"/>
      <c r="M78977"/>
      <c r="N78977" s="17"/>
      <c r="O78977"/>
      <c r="P78977"/>
      <c r="Q78977" s="17"/>
      <c r="R78977"/>
      <c r="S78977"/>
    </row>
    <row r="78978" spans="1:19" customFormat="1" x14ac:dyDescent="0.15">
      <c r="A78978"/>
      <c r="B78978"/>
      <c r="C78978"/>
      <c r="D78978" s="1"/>
      <c r="E78978" s="1"/>
      <c r="F78978" s="16"/>
      <c r="G78978"/>
      <c r="H78978"/>
      <c r="I78978"/>
      <c r="J78978"/>
      <c r="K78978"/>
      <c r="L78978"/>
      <c r="M78978"/>
      <c r="N78978" s="17"/>
      <c r="O78978"/>
      <c r="P78978"/>
      <c r="Q78978" s="17"/>
      <c r="R78978"/>
      <c r="S78978"/>
    </row>
    <row r="78979" spans="1:19" customFormat="1" x14ac:dyDescent="0.15">
      <c r="A78979"/>
      <c r="B78979"/>
      <c r="C78979"/>
      <c r="D78979" s="1"/>
      <c r="E78979" s="1"/>
      <c r="F78979" s="16"/>
      <c r="G78979"/>
      <c r="H78979"/>
      <c r="I78979"/>
      <c r="J78979"/>
      <c r="K78979"/>
      <c r="L78979"/>
      <c r="M78979"/>
      <c r="N78979" s="17"/>
      <c r="O78979"/>
      <c r="P78979"/>
      <c r="Q78979" s="17"/>
      <c r="R78979"/>
      <c r="S78979"/>
    </row>
    <row r="78980" spans="1:19" customFormat="1" x14ac:dyDescent="0.15">
      <c r="A78980"/>
      <c r="B78980"/>
      <c r="C78980"/>
      <c r="D78980" s="1"/>
      <c r="E78980" s="1"/>
      <c r="F78980" s="16"/>
      <c r="G78980"/>
      <c r="H78980"/>
      <c r="I78980"/>
      <c r="J78980"/>
      <c r="K78980"/>
      <c r="L78980"/>
      <c r="M78980"/>
      <c r="N78980" s="17"/>
      <c r="O78980"/>
      <c r="P78980"/>
      <c r="Q78980" s="17"/>
      <c r="R78980"/>
      <c r="S78980"/>
    </row>
    <row r="78981" spans="1:19" customFormat="1" x14ac:dyDescent="0.15">
      <c r="A78981"/>
      <c r="B78981"/>
      <c r="C78981"/>
      <c r="D78981" s="1"/>
      <c r="E78981" s="1"/>
      <c r="F78981" s="16"/>
      <c r="G78981"/>
      <c r="H78981"/>
      <c r="I78981"/>
      <c r="J78981"/>
      <c r="K78981"/>
      <c r="L78981"/>
      <c r="M78981"/>
      <c r="N78981" s="17"/>
      <c r="O78981"/>
      <c r="P78981"/>
      <c r="Q78981" s="17"/>
      <c r="R78981"/>
      <c r="S78981"/>
    </row>
    <row r="78982" spans="1:19" customFormat="1" x14ac:dyDescent="0.15">
      <c r="A78982"/>
      <c r="B78982"/>
      <c r="C78982"/>
      <c r="D78982" s="1"/>
      <c r="E78982" s="1"/>
      <c r="F78982" s="16"/>
      <c r="G78982"/>
      <c r="H78982"/>
      <c r="I78982"/>
      <c r="J78982"/>
      <c r="K78982"/>
      <c r="L78982"/>
      <c r="M78982"/>
      <c r="N78982" s="17"/>
      <c r="O78982"/>
      <c r="P78982"/>
      <c r="Q78982" s="17"/>
      <c r="R78982"/>
      <c r="S78982"/>
    </row>
    <row r="78983" spans="1:19" customFormat="1" x14ac:dyDescent="0.15">
      <c r="A78983"/>
      <c r="B78983"/>
      <c r="C78983"/>
      <c r="D78983" s="1"/>
      <c r="E78983" s="1"/>
      <c r="F78983" s="16"/>
      <c r="G78983"/>
      <c r="H78983"/>
      <c r="I78983"/>
      <c r="J78983"/>
      <c r="K78983"/>
      <c r="L78983"/>
      <c r="M78983"/>
      <c r="N78983" s="17"/>
      <c r="O78983"/>
      <c r="P78983"/>
      <c r="Q78983" s="17"/>
      <c r="R78983"/>
      <c r="S78983"/>
    </row>
    <row r="78984" spans="1:19" customFormat="1" x14ac:dyDescent="0.15">
      <c r="A78984"/>
      <c r="B78984"/>
      <c r="C78984"/>
      <c r="D78984" s="1"/>
      <c r="E78984" s="1"/>
      <c r="F78984" s="16"/>
      <c r="G78984"/>
      <c r="H78984"/>
      <c r="I78984"/>
      <c r="J78984"/>
      <c r="K78984"/>
      <c r="L78984"/>
      <c r="M78984"/>
      <c r="N78984" s="17"/>
      <c r="O78984"/>
      <c r="P78984"/>
      <c r="Q78984" s="17"/>
      <c r="R78984"/>
      <c r="S78984"/>
    </row>
    <row r="78985" spans="1:19" customFormat="1" x14ac:dyDescent="0.15">
      <c r="A78985"/>
      <c r="B78985"/>
      <c r="C78985"/>
      <c r="D78985" s="1"/>
      <c r="E78985" s="1"/>
      <c r="F78985" s="16"/>
      <c r="G78985"/>
      <c r="H78985"/>
      <c r="I78985"/>
      <c r="J78985"/>
      <c r="K78985"/>
      <c r="L78985"/>
      <c r="M78985"/>
      <c r="N78985" s="17"/>
      <c r="O78985"/>
      <c r="P78985"/>
      <c r="Q78985" s="17"/>
      <c r="R78985"/>
      <c r="S78985"/>
    </row>
    <row r="78986" spans="1:19" customFormat="1" x14ac:dyDescent="0.15">
      <c r="A78986"/>
      <c r="B78986"/>
      <c r="C78986"/>
      <c r="D78986" s="1"/>
      <c r="E78986" s="1"/>
      <c r="F78986" s="16"/>
      <c r="G78986"/>
      <c r="H78986"/>
      <c r="I78986"/>
      <c r="J78986"/>
      <c r="K78986"/>
      <c r="L78986"/>
      <c r="M78986"/>
      <c r="N78986" s="17"/>
      <c r="O78986"/>
      <c r="P78986"/>
      <c r="Q78986" s="17"/>
      <c r="R78986"/>
      <c r="S78986"/>
    </row>
    <row r="78987" spans="1:19" customFormat="1" x14ac:dyDescent="0.15">
      <c r="A78987"/>
      <c r="B78987"/>
      <c r="C78987"/>
      <c r="D78987" s="1"/>
      <c r="E78987" s="1"/>
      <c r="F78987" s="16"/>
      <c r="G78987"/>
      <c r="H78987"/>
      <c r="I78987"/>
      <c r="J78987"/>
      <c r="K78987"/>
      <c r="L78987"/>
      <c r="M78987"/>
      <c r="N78987" s="17"/>
      <c r="O78987"/>
      <c r="P78987"/>
      <c r="Q78987" s="17"/>
      <c r="R78987"/>
      <c r="S78987"/>
    </row>
    <row r="78988" spans="1:19" customFormat="1" x14ac:dyDescent="0.15">
      <c r="A78988"/>
      <c r="B78988"/>
      <c r="C78988"/>
      <c r="D78988" s="1"/>
      <c r="E78988" s="1"/>
      <c r="F78988" s="16"/>
      <c r="G78988"/>
      <c r="H78988"/>
      <c r="I78988"/>
      <c r="J78988"/>
      <c r="K78988"/>
      <c r="L78988"/>
      <c r="M78988"/>
      <c r="N78988" s="17"/>
      <c r="O78988"/>
      <c r="P78988"/>
      <c r="Q78988" s="17"/>
      <c r="R78988"/>
      <c r="S78988"/>
    </row>
    <row r="78989" spans="1:19" customFormat="1" x14ac:dyDescent="0.15">
      <c r="A78989"/>
      <c r="B78989"/>
      <c r="C78989"/>
      <c r="D78989" s="1"/>
      <c r="E78989" s="1"/>
      <c r="F78989" s="16"/>
      <c r="G78989"/>
      <c r="H78989"/>
      <c r="I78989"/>
      <c r="J78989"/>
      <c r="K78989"/>
      <c r="L78989"/>
      <c r="M78989"/>
      <c r="N78989" s="17"/>
      <c r="O78989"/>
      <c r="P78989"/>
      <c r="Q78989" s="17"/>
      <c r="R78989"/>
      <c r="S78989"/>
    </row>
    <row r="78990" spans="1:19" customFormat="1" x14ac:dyDescent="0.15">
      <c r="A78990"/>
      <c r="B78990"/>
      <c r="C78990"/>
      <c r="D78990" s="1"/>
      <c r="E78990" s="1"/>
      <c r="F78990" s="16"/>
      <c r="G78990"/>
      <c r="H78990"/>
      <c r="I78990"/>
      <c r="J78990"/>
      <c r="K78990"/>
      <c r="L78990"/>
      <c r="M78990"/>
      <c r="N78990" s="17"/>
      <c r="O78990"/>
      <c r="P78990"/>
      <c r="Q78990" s="17"/>
      <c r="R78990"/>
      <c r="S78990"/>
    </row>
    <row r="78991" spans="1:19" customFormat="1" x14ac:dyDescent="0.15">
      <c r="A78991"/>
      <c r="B78991"/>
      <c r="C78991"/>
      <c r="D78991" s="1"/>
      <c r="E78991" s="1"/>
      <c r="F78991" s="16"/>
      <c r="G78991"/>
      <c r="H78991"/>
      <c r="I78991"/>
      <c r="J78991"/>
      <c r="K78991"/>
      <c r="L78991"/>
      <c r="M78991"/>
      <c r="N78991" s="17"/>
      <c r="O78991"/>
      <c r="P78991"/>
      <c r="Q78991" s="17"/>
      <c r="R78991"/>
      <c r="S78991"/>
    </row>
    <row r="78992" spans="1:19" customFormat="1" x14ac:dyDescent="0.15">
      <c r="A78992"/>
      <c r="B78992"/>
      <c r="C78992"/>
      <c r="D78992" s="1"/>
      <c r="E78992" s="1"/>
      <c r="F78992" s="16"/>
      <c r="G78992"/>
      <c r="H78992"/>
      <c r="I78992"/>
      <c r="J78992"/>
      <c r="K78992"/>
      <c r="L78992"/>
      <c r="M78992"/>
      <c r="N78992" s="17"/>
      <c r="O78992"/>
      <c r="P78992"/>
      <c r="Q78992" s="17"/>
      <c r="R78992"/>
      <c r="S78992"/>
    </row>
    <row r="78993" spans="1:19" customFormat="1" x14ac:dyDescent="0.15">
      <c r="A78993"/>
      <c r="B78993"/>
      <c r="C78993"/>
      <c r="D78993" s="1"/>
      <c r="E78993" s="1"/>
      <c r="F78993" s="16"/>
      <c r="G78993"/>
      <c r="H78993"/>
      <c r="I78993"/>
      <c r="J78993"/>
      <c r="K78993"/>
      <c r="L78993"/>
      <c r="M78993"/>
      <c r="N78993" s="17"/>
      <c r="O78993"/>
      <c r="P78993"/>
      <c r="Q78993" s="17"/>
      <c r="R78993"/>
      <c r="S78993"/>
    </row>
    <row r="78994" spans="1:19" customFormat="1" x14ac:dyDescent="0.15">
      <c r="A78994"/>
      <c r="B78994"/>
      <c r="C78994"/>
      <c r="D78994" s="1"/>
      <c r="E78994" s="1"/>
      <c r="F78994" s="16"/>
      <c r="G78994"/>
      <c r="H78994"/>
      <c r="I78994"/>
      <c r="J78994"/>
      <c r="K78994"/>
      <c r="L78994"/>
      <c r="M78994"/>
      <c r="N78994" s="17"/>
      <c r="O78994"/>
      <c r="P78994"/>
      <c r="Q78994" s="17"/>
      <c r="R78994"/>
      <c r="S78994"/>
    </row>
    <row r="78995" spans="1:19" customFormat="1" x14ac:dyDescent="0.15">
      <c r="A78995"/>
      <c r="B78995"/>
      <c r="C78995"/>
      <c r="D78995" s="1"/>
      <c r="E78995" s="1"/>
      <c r="F78995" s="16"/>
      <c r="G78995"/>
      <c r="H78995"/>
      <c r="I78995"/>
      <c r="J78995"/>
      <c r="K78995"/>
      <c r="L78995"/>
      <c r="M78995"/>
      <c r="N78995" s="17"/>
      <c r="O78995"/>
      <c r="P78995"/>
      <c r="Q78995" s="17"/>
      <c r="R78995"/>
      <c r="S78995"/>
    </row>
    <row r="78996" spans="1:19" customFormat="1" x14ac:dyDescent="0.15">
      <c r="A78996"/>
      <c r="B78996"/>
      <c r="C78996"/>
      <c r="D78996" s="1"/>
      <c r="E78996" s="1"/>
      <c r="F78996" s="16"/>
      <c r="G78996"/>
      <c r="H78996"/>
      <c r="I78996"/>
      <c r="J78996"/>
      <c r="K78996"/>
      <c r="L78996"/>
      <c r="M78996"/>
      <c r="N78996" s="17"/>
      <c r="O78996"/>
      <c r="P78996"/>
      <c r="Q78996" s="17"/>
      <c r="R78996"/>
      <c r="S78996"/>
    </row>
    <row r="78997" spans="1:19" customFormat="1" x14ac:dyDescent="0.15">
      <c r="A78997"/>
      <c r="B78997"/>
      <c r="C78997"/>
      <c r="D78997" s="1"/>
      <c r="E78997" s="1"/>
      <c r="F78997" s="16"/>
      <c r="G78997"/>
      <c r="H78997"/>
      <c r="I78997"/>
      <c r="J78997"/>
      <c r="K78997"/>
      <c r="L78997"/>
      <c r="M78997"/>
      <c r="N78997" s="17"/>
      <c r="O78997"/>
      <c r="P78997"/>
      <c r="Q78997" s="17"/>
      <c r="R78997"/>
      <c r="S78997"/>
    </row>
    <row r="78998" spans="1:19" customFormat="1" x14ac:dyDescent="0.15">
      <c r="A78998"/>
      <c r="B78998"/>
      <c r="C78998"/>
      <c r="D78998" s="1"/>
      <c r="E78998" s="1"/>
      <c r="F78998" s="16"/>
      <c r="G78998"/>
      <c r="H78998"/>
      <c r="I78998"/>
      <c r="J78998"/>
      <c r="K78998"/>
      <c r="L78998"/>
      <c r="M78998"/>
      <c r="N78998" s="17"/>
      <c r="O78998"/>
      <c r="P78998"/>
      <c r="Q78998" s="17"/>
      <c r="R78998"/>
      <c r="S78998"/>
    </row>
    <row r="78999" spans="1:19" customFormat="1" x14ac:dyDescent="0.15">
      <c r="A78999"/>
      <c r="B78999"/>
      <c r="C78999"/>
      <c r="D78999" s="1"/>
      <c r="E78999" s="1"/>
      <c r="F78999" s="16"/>
      <c r="G78999"/>
      <c r="H78999"/>
      <c r="I78999"/>
      <c r="J78999"/>
      <c r="K78999"/>
      <c r="L78999"/>
      <c r="M78999"/>
      <c r="N78999" s="17"/>
      <c r="O78999"/>
      <c r="P78999"/>
      <c r="Q78999" s="17"/>
      <c r="R78999"/>
      <c r="S78999"/>
    </row>
    <row r="79000" spans="1:19" customFormat="1" x14ac:dyDescent="0.15">
      <c r="A79000"/>
      <c r="B79000"/>
      <c r="C79000"/>
      <c r="D79000" s="1"/>
      <c r="E79000" s="1"/>
      <c r="F79000" s="16"/>
      <c r="G79000"/>
      <c r="H79000"/>
      <c r="I79000"/>
      <c r="J79000"/>
      <c r="K79000"/>
      <c r="L79000"/>
      <c r="M79000"/>
      <c r="N79000" s="17"/>
      <c r="O79000"/>
      <c r="P79000"/>
      <c r="Q79000" s="17"/>
      <c r="R79000"/>
      <c r="S79000"/>
    </row>
    <row r="79001" spans="1:19" customFormat="1" x14ac:dyDescent="0.15">
      <c r="A79001"/>
      <c r="B79001"/>
      <c r="C79001"/>
      <c r="D79001" s="1"/>
      <c r="E79001" s="1"/>
      <c r="F79001" s="16"/>
      <c r="G79001"/>
      <c r="H79001"/>
      <c r="I79001"/>
      <c r="J79001"/>
      <c r="K79001"/>
      <c r="L79001"/>
      <c r="M79001"/>
      <c r="N79001" s="17"/>
      <c r="O79001"/>
      <c r="P79001"/>
      <c r="Q79001" s="17"/>
      <c r="R79001"/>
      <c r="S79001"/>
    </row>
    <row r="79002" spans="1:19" customFormat="1" x14ac:dyDescent="0.15">
      <c r="A79002"/>
      <c r="B79002"/>
      <c r="C79002"/>
      <c r="D79002" s="1"/>
      <c r="E79002" s="1"/>
      <c r="F79002" s="16"/>
      <c r="G79002"/>
      <c r="H79002"/>
      <c r="I79002"/>
      <c r="J79002"/>
      <c r="K79002"/>
      <c r="L79002"/>
      <c r="M79002"/>
      <c r="N79002" s="17"/>
      <c r="O79002"/>
      <c r="P79002"/>
      <c r="Q79002" s="17"/>
      <c r="R79002"/>
      <c r="S79002"/>
    </row>
    <row r="79003" spans="1:19" customFormat="1" x14ac:dyDescent="0.15">
      <c r="A79003"/>
      <c r="B79003"/>
      <c r="C79003"/>
      <c r="D79003" s="1"/>
      <c r="E79003" s="1"/>
      <c r="F79003" s="16"/>
      <c r="G79003"/>
      <c r="H79003"/>
      <c r="I79003"/>
      <c r="J79003"/>
      <c r="K79003"/>
      <c r="L79003"/>
      <c r="M79003"/>
      <c r="N79003" s="17"/>
      <c r="O79003"/>
      <c r="P79003"/>
      <c r="Q79003" s="17"/>
      <c r="R79003"/>
      <c r="S79003"/>
    </row>
    <row r="79004" spans="1:19" customFormat="1" x14ac:dyDescent="0.15">
      <c r="A79004"/>
      <c r="B79004"/>
      <c r="C79004"/>
      <c r="D79004" s="1"/>
      <c r="E79004" s="1"/>
      <c r="F79004" s="16"/>
      <c r="G79004"/>
      <c r="H79004"/>
      <c r="I79004"/>
      <c r="J79004"/>
      <c r="K79004"/>
      <c r="L79004"/>
      <c r="M79004"/>
      <c r="N79004" s="17"/>
      <c r="O79004"/>
      <c r="P79004"/>
      <c r="Q79004" s="17"/>
      <c r="R79004"/>
      <c r="S79004"/>
    </row>
    <row r="79005" spans="1:19" customFormat="1" x14ac:dyDescent="0.15">
      <c r="A79005"/>
      <c r="B79005"/>
      <c r="C79005"/>
      <c r="D79005" s="1"/>
      <c r="E79005" s="1"/>
      <c r="F79005" s="16"/>
      <c r="G79005"/>
      <c r="H79005"/>
      <c r="I79005"/>
      <c r="J79005"/>
      <c r="K79005"/>
      <c r="L79005"/>
      <c r="M79005"/>
      <c r="N79005" s="17"/>
      <c r="O79005"/>
      <c r="P79005"/>
      <c r="Q79005" s="17"/>
      <c r="R79005"/>
      <c r="S79005"/>
    </row>
    <row r="79006" spans="1:19" customFormat="1" x14ac:dyDescent="0.15">
      <c r="A79006"/>
      <c r="B79006"/>
      <c r="C79006"/>
      <c r="D79006" s="1"/>
      <c r="E79006" s="1"/>
      <c r="F79006" s="16"/>
      <c r="G79006"/>
      <c r="H79006"/>
      <c r="I79006"/>
      <c r="J79006"/>
      <c r="K79006"/>
      <c r="L79006"/>
      <c r="M79006"/>
      <c r="N79006" s="17"/>
      <c r="O79006"/>
      <c r="P79006"/>
      <c r="Q79006" s="17"/>
      <c r="R79006"/>
      <c r="S79006"/>
    </row>
    <row r="79007" spans="1:19" customFormat="1" x14ac:dyDescent="0.15">
      <c r="A79007"/>
      <c r="B79007"/>
      <c r="C79007"/>
      <c r="D79007" s="1"/>
      <c r="E79007" s="1"/>
      <c r="F79007" s="16"/>
      <c r="G79007"/>
      <c r="H79007"/>
      <c r="I79007"/>
      <c r="J79007"/>
      <c r="K79007"/>
      <c r="L79007"/>
      <c r="M79007"/>
      <c r="N79007" s="17"/>
      <c r="O79007"/>
      <c r="P79007"/>
      <c r="Q79007" s="17"/>
      <c r="R79007"/>
      <c r="S79007"/>
    </row>
    <row r="79008" spans="1:19" customFormat="1" x14ac:dyDescent="0.15">
      <c r="A79008"/>
      <c r="B79008"/>
      <c r="C79008"/>
      <c r="D79008" s="1"/>
      <c r="E79008" s="1"/>
      <c r="F79008" s="16"/>
      <c r="G79008"/>
      <c r="H79008"/>
      <c r="I79008"/>
      <c r="J79008"/>
      <c r="K79008"/>
      <c r="L79008"/>
      <c r="M79008"/>
      <c r="N79008" s="17"/>
      <c r="O79008"/>
      <c r="P79008"/>
      <c r="Q79008" s="17"/>
      <c r="R79008"/>
      <c r="S79008"/>
    </row>
    <row r="79009" spans="1:19" customFormat="1" x14ac:dyDescent="0.15">
      <c r="A79009"/>
      <c r="B79009"/>
      <c r="C79009"/>
      <c r="D79009" s="1"/>
      <c r="E79009" s="1"/>
      <c r="F79009" s="16"/>
      <c r="G79009"/>
      <c r="H79009"/>
      <c r="I79009"/>
      <c r="J79009"/>
      <c r="K79009"/>
      <c r="L79009"/>
      <c r="M79009"/>
      <c r="N79009" s="17"/>
      <c r="O79009"/>
      <c r="P79009"/>
      <c r="Q79009" s="17"/>
      <c r="R79009"/>
      <c r="S79009"/>
    </row>
    <row r="79010" spans="1:19" customFormat="1" x14ac:dyDescent="0.15">
      <c r="A79010"/>
      <c r="B79010"/>
      <c r="C79010"/>
      <c r="D79010" s="1"/>
      <c r="E79010" s="1"/>
      <c r="F79010" s="16"/>
      <c r="G79010"/>
      <c r="H79010"/>
      <c r="I79010"/>
      <c r="J79010"/>
      <c r="K79010"/>
      <c r="L79010"/>
      <c r="M79010"/>
      <c r="N79010" s="17"/>
      <c r="O79010"/>
      <c r="P79010"/>
      <c r="Q79010" s="17"/>
      <c r="R79010"/>
      <c r="S79010"/>
    </row>
    <row r="79011" spans="1:19" customFormat="1" x14ac:dyDescent="0.15">
      <c r="A79011"/>
      <c r="B79011"/>
      <c r="C79011"/>
      <c r="D79011" s="1"/>
      <c r="E79011" s="1"/>
      <c r="F79011" s="16"/>
      <c r="G79011"/>
      <c r="H79011"/>
      <c r="I79011"/>
      <c r="J79011"/>
      <c r="K79011"/>
      <c r="L79011"/>
      <c r="M79011"/>
      <c r="N79011" s="17"/>
      <c r="O79011"/>
      <c r="P79011"/>
      <c r="Q79011" s="17"/>
      <c r="R79011"/>
      <c r="S79011"/>
    </row>
    <row r="79012" spans="1:19" customFormat="1" x14ac:dyDescent="0.15">
      <c r="A79012"/>
      <c r="B79012"/>
      <c r="C79012"/>
      <c r="D79012" s="1"/>
      <c r="E79012" s="1"/>
      <c r="F79012" s="16"/>
      <c r="G79012"/>
      <c r="H79012"/>
      <c r="I79012"/>
      <c r="J79012"/>
      <c r="K79012"/>
      <c r="L79012"/>
      <c r="M79012"/>
      <c r="N79012" s="17"/>
      <c r="O79012"/>
      <c r="P79012"/>
      <c r="Q79012" s="17"/>
      <c r="R79012"/>
      <c r="S79012"/>
    </row>
    <row r="79013" spans="1:19" customFormat="1" x14ac:dyDescent="0.15">
      <c r="A79013"/>
      <c r="B79013"/>
      <c r="C79013"/>
      <c r="D79013" s="1"/>
      <c r="E79013" s="1"/>
      <c r="F79013" s="16"/>
      <c r="G79013"/>
      <c r="H79013"/>
      <c r="I79013"/>
      <c r="J79013"/>
      <c r="K79013"/>
      <c r="L79013"/>
      <c r="M79013"/>
      <c r="N79013" s="17"/>
      <c r="O79013"/>
      <c r="P79013"/>
      <c r="Q79013" s="17"/>
      <c r="R79013"/>
      <c r="S79013"/>
    </row>
    <row r="79014" spans="1:19" customFormat="1" x14ac:dyDescent="0.15">
      <c r="A79014"/>
      <c r="B79014"/>
      <c r="C79014"/>
      <c r="D79014" s="1"/>
      <c r="E79014" s="1"/>
      <c r="F79014" s="16"/>
      <c r="G79014"/>
      <c r="H79014"/>
      <c r="I79014"/>
      <c r="J79014"/>
      <c r="K79014"/>
      <c r="L79014"/>
      <c r="M79014"/>
      <c r="N79014" s="17"/>
      <c r="O79014"/>
      <c r="P79014"/>
      <c r="Q79014" s="17"/>
      <c r="R79014"/>
      <c r="S79014"/>
    </row>
    <row r="79015" spans="1:19" customFormat="1" x14ac:dyDescent="0.15">
      <c r="A79015"/>
      <c r="B79015"/>
      <c r="C79015"/>
      <c r="D79015" s="1"/>
      <c r="E79015" s="1"/>
      <c r="F79015" s="16"/>
      <c r="G79015"/>
      <c r="H79015"/>
      <c r="I79015"/>
      <c r="J79015"/>
      <c r="K79015"/>
      <c r="L79015"/>
      <c r="M79015"/>
      <c r="N79015" s="17"/>
      <c r="O79015"/>
      <c r="P79015"/>
      <c r="Q79015" s="17"/>
      <c r="R79015"/>
      <c r="S79015"/>
    </row>
    <row r="79016" spans="1:19" customFormat="1" x14ac:dyDescent="0.15">
      <c r="A79016"/>
      <c r="B79016"/>
      <c r="C79016"/>
      <c r="D79016" s="1"/>
      <c r="E79016" s="1"/>
      <c r="F79016" s="16"/>
      <c r="G79016"/>
      <c r="H79016"/>
      <c r="I79016"/>
      <c r="J79016"/>
      <c r="K79016"/>
      <c r="L79016"/>
      <c r="M79016"/>
      <c r="N79016" s="17"/>
      <c r="O79016"/>
      <c r="P79016"/>
      <c r="Q79016" s="17"/>
      <c r="R79016"/>
      <c r="S79016"/>
    </row>
    <row r="79017" spans="1:19" customFormat="1" x14ac:dyDescent="0.15">
      <c r="A79017"/>
      <c r="B79017"/>
      <c r="C79017"/>
      <c r="D79017" s="1"/>
      <c r="E79017" s="1"/>
      <c r="F79017" s="16"/>
      <c r="G79017"/>
      <c r="H79017"/>
      <c r="I79017"/>
      <c r="J79017"/>
      <c r="K79017"/>
      <c r="L79017"/>
      <c r="M79017"/>
      <c r="N79017" s="17"/>
      <c r="O79017"/>
      <c r="P79017"/>
      <c r="Q79017" s="17"/>
      <c r="R79017"/>
      <c r="S79017"/>
    </row>
    <row r="79018" spans="1:19" customFormat="1" x14ac:dyDescent="0.15">
      <c r="A79018"/>
      <c r="B79018"/>
      <c r="C79018"/>
      <c r="D79018" s="1"/>
      <c r="E79018" s="1"/>
      <c r="F79018" s="16"/>
      <c r="G79018"/>
      <c r="H79018"/>
      <c r="I79018"/>
      <c r="J79018"/>
      <c r="K79018"/>
      <c r="L79018"/>
      <c r="M79018"/>
      <c r="N79018" s="17"/>
      <c r="O79018"/>
      <c r="P79018"/>
      <c r="Q79018" s="17"/>
      <c r="R79018"/>
      <c r="S79018"/>
    </row>
    <row r="79019" spans="1:19" customFormat="1" x14ac:dyDescent="0.15">
      <c r="A79019"/>
      <c r="B79019"/>
      <c r="C79019"/>
      <c r="D79019" s="1"/>
      <c r="E79019" s="1"/>
      <c r="F79019" s="16"/>
      <c r="G79019"/>
      <c r="H79019"/>
      <c r="I79019"/>
      <c r="J79019"/>
      <c r="K79019"/>
      <c r="L79019"/>
      <c r="M79019"/>
      <c r="N79019" s="17"/>
      <c r="O79019"/>
      <c r="P79019"/>
      <c r="Q79019" s="17"/>
      <c r="R79019"/>
      <c r="S79019"/>
    </row>
    <row r="79020" spans="1:19" customFormat="1" x14ac:dyDescent="0.15">
      <c r="A79020"/>
      <c r="B79020"/>
      <c r="C79020"/>
      <c r="D79020" s="1"/>
      <c r="E79020" s="1"/>
      <c r="F79020" s="16"/>
      <c r="G79020"/>
      <c r="H79020"/>
      <c r="I79020"/>
      <c r="J79020"/>
      <c r="K79020"/>
      <c r="L79020"/>
      <c r="M79020"/>
      <c r="N79020" s="17"/>
      <c r="O79020"/>
      <c r="P79020"/>
      <c r="Q79020" s="17"/>
      <c r="R79020"/>
      <c r="S79020"/>
    </row>
    <row r="79021" spans="1:19" customFormat="1" x14ac:dyDescent="0.15">
      <c r="A79021"/>
      <c r="B79021"/>
      <c r="C79021"/>
      <c r="D79021" s="1"/>
      <c r="E79021" s="1"/>
      <c r="F79021" s="16"/>
      <c r="G79021"/>
      <c r="H79021"/>
      <c r="I79021"/>
      <c r="J79021"/>
      <c r="K79021"/>
      <c r="L79021"/>
      <c r="M79021"/>
      <c r="N79021" s="17"/>
      <c r="O79021"/>
      <c r="P79021"/>
      <c r="Q79021" s="17"/>
      <c r="R79021"/>
      <c r="S79021"/>
    </row>
    <row r="79022" spans="1:19" customFormat="1" x14ac:dyDescent="0.15">
      <c r="A79022"/>
      <c r="B79022"/>
      <c r="C79022"/>
      <c r="D79022" s="1"/>
      <c r="E79022" s="1"/>
      <c r="F79022" s="16"/>
      <c r="G79022"/>
      <c r="H79022"/>
      <c r="I79022"/>
      <c r="J79022"/>
      <c r="K79022"/>
      <c r="L79022"/>
      <c r="M79022"/>
      <c r="N79022" s="17"/>
      <c r="O79022"/>
      <c r="P79022"/>
      <c r="Q79022" s="17"/>
      <c r="R79022"/>
      <c r="S79022"/>
    </row>
    <row r="79023" spans="1:19" customFormat="1" x14ac:dyDescent="0.15">
      <c r="A79023"/>
      <c r="B79023"/>
      <c r="C79023"/>
      <c r="D79023" s="1"/>
      <c r="E79023" s="1"/>
      <c r="F79023" s="16"/>
      <c r="G79023"/>
      <c r="H79023"/>
      <c r="I79023"/>
      <c r="J79023"/>
      <c r="K79023"/>
      <c r="L79023"/>
      <c r="M79023"/>
      <c r="N79023" s="17"/>
      <c r="O79023"/>
      <c r="P79023"/>
      <c r="Q79023" s="17"/>
      <c r="R79023"/>
      <c r="S79023"/>
    </row>
    <row r="79024" spans="1:19" customFormat="1" x14ac:dyDescent="0.15">
      <c r="A79024"/>
      <c r="B79024"/>
      <c r="C79024"/>
      <c r="D79024" s="1"/>
      <c r="E79024" s="1"/>
      <c r="F79024" s="16"/>
      <c r="G79024"/>
      <c r="H79024"/>
      <c r="I79024"/>
      <c r="J79024"/>
      <c r="K79024"/>
      <c r="L79024"/>
      <c r="M79024"/>
      <c r="N79024" s="17"/>
      <c r="O79024"/>
      <c r="P79024"/>
      <c r="Q79024" s="17"/>
      <c r="R79024"/>
      <c r="S79024"/>
    </row>
    <row r="79025" spans="1:19" customFormat="1" x14ac:dyDescent="0.15">
      <c r="A79025"/>
      <c r="B79025"/>
      <c r="C79025"/>
      <c r="D79025" s="1"/>
      <c r="E79025" s="1"/>
      <c r="F79025" s="16"/>
      <c r="G79025"/>
      <c r="H79025"/>
      <c r="I79025"/>
      <c r="J79025"/>
      <c r="K79025"/>
      <c r="L79025"/>
      <c r="M79025"/>
      <c r="N79025" s="17"/>
      <c r="O79025"/>
      <c r="P79025"/>
      <c r="Q79025" s="17"/>
      <c r="R79025"/>
      <c r="S79025"/>
    </row>
    <row r="79026" spans="1:19" customFormat="1" x14ac:dyDescent="0.15">
      <c r="A79026"/>
      <c r="B79026"/>
      <c r="C79026"/>
      <c r="D79026" s="1"/>
      <c r="E79026" s="1"/>
      <c r="F79026" s="16"/>
      <c r="G79026"/>
      <c r="H79026"/>
      <c r="I79026"/>
      <c r="J79026"/>
      <c r="K79026"/>
      <c r="L79026"/>
      <c r="M79026"/>
      <c r="N79026" s="17"/>
      <c r="O79026"/>
      <c r="P79026"/>
      <c r="Q79026" s="17"/>
      <c r="R79026"/>
      <c r="S79026"/>
    </row>
    <row r="79027" spans="1:19" customFormat="1" x14ac:dyDescent="0.15">
      <c r="A79027"/>
      <c r="B79027"/>
      <c r="C79027"/>
      <c r="D79027" s="1"/>
      <c r="E79027" s="1"/>
      <c r="F79027" s="16"/>
      <c r="G79027"/>
      <c r="H79027"/>
      <c r="I79027"/>
      <c r="J79027"/>
      <c r="K79027"/>
      <c r="L79027"/>
      <c r="M79027"/>
      <c r="N79027" s="17"/>
      <c r="O79027"/>
      <c r="P79027"/>
      <c r="Q79027" s="17"/>
      <c r="R79027"/>
      <c r="S79027"/>
    </row>
    <row r="79028" spans="1:19" customFormat="1" x14ac:dyDescent="0.15">
      <c r="A79028"/>
      <c r="B79028"/>
      <c r="C79028"/>
      <c r="D79028" s="1"/>
      <c r="E79028" s="1"/>
      <c r="F79028" s="16"/>
      <c r="G79028"/>
      <c r="H79028"/>
      <c r="I79028"/>
      <c r="J79028"/>
      <c r="K79028"/>
      <c r="L79028"/>
      <c r="M79028"/>
      <c r="N79028" s="17"/>
      <c r="O79028"/>
      <c r="P79028"/>
      <c r="Q79028" s="17"/>
      <c r="R79028"/>
      <c r="S79028"/>
    </row>
    <row r="79029" spans="1:19" customFormat="1" x14ac:dyDescent="0.15">
      <c r="A79029"/>
      <c r="B79029"/>
      <c r="C79029"/>
      <c r="D79029" s="1"/>
      <c r="E79029" s="1"/>
      <c r="F79029" s="16"/>
      <c r="G79029"/>
      <c r="H79029"/>
      <c r="I79029"/>
      <c r="J79029"/>
      <c r="K79029"/>
      <c r="L79029"/>
      <c r="M79029"/>
      <c r="N79029" s="17"/>
      <c r="O79029"/>
      <c r="P79029"/>
      <c r="Q79029" s="17"/>
      <c r="R79029"/>
      <c r="S79029"/>
    </row>
    <row r="79030" spans="1:19" customFormat="1" x14ac:dyDescent="0.15">
      <c r="A79030"/>
      <c r="B79030"/>
      <c r="C79030"/>
      <c r="D79030" s="1"/>
      <c r="E79030" s="1"/>
      <c r="F79030" s="16"/>
      <c r="G79030"/>
      <c r="H79030"/>
      <c r="I79030"/>
      <c r="J79030"/>
      <c r="K79030"/>
      <c r="L79030"/>
      <c r="M79030"/>
      <c r="N79030" s="17"/>
      <c r="O79030"/>
      <c r="P79030"/>
      <c r="Q79030" s="17"/>
      <c r="R79030"/>
      <c r="S79030"/>
    </row>
    <row r="79031" spans="1:19" customFormat="1" x14ac:dyDescent="0.15">
      <c r="A79031"/>
      <c r="B79031"/>
      <c r="C79031"/>
      <c r="D79031" s="1"/>
      <c r="E79031" s="1"/>
      <c r="F79031" s="16"/>
      <c r="G79031"/>
      <c r="H79031"/>
      <c r="I79031"/>
      <c r="J79031"/>
      <c r="K79031"/>
      <c r="L79031"/>
      <c r="M79031"/>
      <c r="N79031" s="17"/>
      <c r="O79031"/>
      <c r="P79031"/>
      <c r="Q79031" s="17"/>
      <c r="R79031"/>
      <c r="S79031"/>
    </row>
    <row r="79032" spans="1:19" customFormat="1" x14ac:dyDescent="0.15">
      <c r="A79032"/>
      <c r="B79032"/>
      <c r="C79032"/>
      <c r="D79032" s="1"/>
      <c r="E79032" s="1"/>
      <c r="F79032" s="16"/>
      <c r="G79032"/>
      <c r="H79032"/>
      <c r="I79032"/>
      <c r="J79032"/>
      <c r="K79032"/>
      <c r="L79032"/>
      <c r="M79032"/>
      <c r="N79032" s="17"/>
      <c r="O79032"/>
      <c r="P79032"/>
      <c r="Q79032" s="17"/>
      <c r="R79032"/>
      <c r="S79032"/>
    </row>
    <row r="79033" spans="1:19" customFormat="1" x14ac:dyDescent="0.15">
      <c r="A79033"/>
      <c r="B79033"/>
      <c r="C79033"/>
      <c r="D79033" s="1"/>
      <c r="E79033" s="1"/>
      <c r="F79033" s="16"/>
      <c r="G79033"/>
      <c r="H79033"/>
      <c r="I79033"/>
      <c r="J79033"/>
      <c r="K79033"/>
      <c r="L79033"/>
      <c r="M79033"/>
      <c r="N79033" s="17"/>
      <c r="O79033"/>
      <c r="P79033"/>
      <c r="Q79033" s="17"/>
      <c r="R79033"/>
      <c r="S79033"/>
    </row>
    <row r="79034" spans="1:19" customFormat="1" x14ac:dyDescent="0.15">
      <c r="A79034"/>
      <c r="B79034"/>
      <c r="C79034"/>
      <c r="D79034" s="1"/>
      <c r="E79034" s="1"/>
      <c r="F79034" s="16"/>
      <c r="G79034"/>
      <c r="H79034"/>
      <c r="I79034"/>
      <c r="J79034"/>
      <c r="K79034"/>
      <c r="L79034"/>
      <c r="M79034"/>
      <c r="N79034" s="17"/>
      <c r="O79034"/>
      <c r="P79034"/>
      <c r="Q79034" s="17"/>
      <c r="R79034"/>
      <c r="S79034"/>
    </row>
    <row r="79035" spans="1:19" customFormat="1" x14ac:dyDescent="0.15">
      <c r="A79035"/>
      <c r="B79035"/>
      <c r="C79035"/>
      <c r="D79035" s="1"/>
      <c r="E79035" s="1"/>
      <c r="F79035" s="16"/>
      <c r="G79035"/>
      <c r="H79035"/>
      <c r="I79035"/>
      <c r="J79035"/>
      <c r="K79035"/>
      <c r="L79035"/>
      <c r="M79035"/>
      <c r="N79035" s="17"/>
      <c r="O79035"/>
      <c r="P79035"/>
      <c r="Q79035" s="17"/>
      <c r="R79035"/>
      <c r="S79035"/>
    </row>
    <row r="79036" spans="1:19" customFormat="1" x14ac:dyDescent="0.15">
      <c r="A79036"/>
      <c r="B79036"/>
      <c r="C79036"/>
      <c r="D79036" s="1"/>
      <c r="E79036" s="1"/>
      <c r="F79036" s="16"/>
      <c r="G79036"/>
      <c r="H79036"/>
      <c r="I79036"/>
      <c r="J79036"/>
      <c r="K79036"/>
      <c r="L79036"/>
      <c r="M79036"/>
      <c r="N79036" s="17"/>
      <c r="O79036"/>
      <c r="P79036"/>
      <c r="Q79036" s="17"/>
      <c r="R79036"/>
      <c r="S79036"/>
    </row>
    <row r="79037" spans="1:19" customFormat="1" x14ac:dyDescent="0.15">
      <c r="A79037"/>
      <c r="B79037"/>
      <c r="C79037"/>
      <c r="D79037" s="1"/>
      <c r="E79037" s="1"/>
      <c r="F79037" s="16"/>
      <c r="G79037"/>
      <c r="H79037"/>
      <c r="I79037"/>
      <c r="J79037"/>
      <c r="K79037"/>
      <c r="L79037"/>
      <c r="M79037"/>
      <c r="N79037" s="17"/>
      <c r="O79037"/>
      <c r="P79037"/>
      <c r="Q79037" s="17"/>
      <c r="R79037"/>
      <c r="S79037"/>
    </row>
    <row r="79038" spans="1:19" customFormat="1" x14ac:dyDescent="0.15">
      <c r="A79038"/>
      <c r="B79038"/>
      <c r="C79038"/>
      <c r="D79038" s="1"/>
      <c r="E79038" s="1"/>
      <c r="F79038" s="16"/>
      <c r="G79038"/>
      <c r="H79038"/>
      <c r="I79038"/>
      <c r="J79038"/>
      <c r="K79038"/>
      <c r="L79038"/>
      <c r="M79038"/>
      <c r="N79038" s="17"/>
      <c r="O79038"/>
      <c r="P79038"/>
      <c r="Q79038" s="17"/>
      <c r="R79038"/>
      <c r="S79038"/>
    </row>
    <row r="79039" spans="1:19" customFormat="1" x14ac:dyDescent="0.15">
      <c r="A79039"/>
      <c r="B79039"/>
      <c r="C79039"/>
      <c r="D79039" s="1"/>
      <c r="E79039" s="1"/>
      <c r="F79039" s="16"/>
      <c r="G79039"/>
      <c r="H79039"/>
      <c r="I79039"/>
      <c r="J79039"/>
      <c r="K79039"/>
      <c r="L79039"/>
      <c r="M79039"/>
      <c r="N79039" s="17"/>
      <c r="O79039"/>
      <c r="P79039"/>
      <c r="Q79039" s="17"/>
      <c r="R79039"/>
      <c r="S79039"/>
    </row>
    <row r="79040" spans="1:19" customFormat="1" x14ac:dyDescent="0.15">
      <c r="A79040"/>
      <c r="B79040"/>
      <c r="C79040"/>
      <c r="D79040" s="1"/>
      <c r="E79040" s="1"/>
      <c r="F79040" s="16"/>
      <c r="G79040"/>
      <c r="H79040"/>
      <c r="I79040"/>
      <c r="J79040"/>
      <c r="K79040"/>
      <c r="L79040"/>
      <c r="M79040"/>
      <c r="N79040" s="17"/>
      <c r="O79040"/>
      <c r="P79040"/>
      <c r="Q79040" s="17"/>
      <c r="R79040"/>
      <c r="S79040"/>
    </row>
    <row r="79041" spans="1:19" customFormat="1" x14ac:dyDescent="0.15">
      <c r="A79041"/>
      <c r="B79041"/>
      <c r="C79041"/>
      <c r="D79041" s="1"/>
      <c r="E79041" s="1"/>
      <c r="F79041" s="16"/>
      <c r="G79041"/>
      <c r="H79041"/>
      <c r="I79041"/>
      <c r="J79041"/>
      <c r="K79041"/>
      <c r="L79041"/>
      <c r="M79041"/>
      <c r="N79041" s="17"/>
      <c r="O79041"/>
      <c r="P79041"/>
      <c r="Q79041" s="17"/>
      <c r="R79041"/>
      <c r="S79041"/>
    </row>
    <row r="79042" spans="1:19" customFormat="1" x14ac:dyDescent="0.15">
      <c r="A79042"/>
      <c r="B79042"/>
      <c r="C79042"/>
      <c r="D79042" s="1"/>
      <c r="E79042" s="1"/>
      <c r="F79042" s="16"/>
      <c r="G79042"/>
      <c r="H79042"/>
      <c r="I79042"/>
      <c r="J79042"/>
      <c r="K79042"/>
      <c r="L79042"/>
      <c r="M79042"/>
      <c r="N79042" s="17"/>
      <c r="O79042"/>
      <c r="P79042"/>
      <c r="Q79042" s="17"/>
      <c r="R79042"/>
      <c r="S79042"/>
    </row>
    <row r="79043" spans="1:19" customFormat="1" x14ac:dyDescent="0.15">
      <c r="A79043"/>
      <c r="B79043"/>
      <c r="C79043"/>
      <c r="D79043" s="1"/>
      <c r="E79043" s="1"/>
      <c r="F79043" s="16"/>
      <c r="G79043"/>
      <c r="H79043"/>
      <c r="I79043"/>
      <c r="J79043"/>
      <c r="K79043"/>
      <c r="L79043"/>
      <c r="M79043"/>
      <c r="N79043" s="17"/>
      <c r="O79043"/>
      <c r="P79043"/>
      <c r="Q79043" s="17"/>
      <c r="R79043"/>
      <c r="S79043"/>
    </row>
    <row r="79044" spans="1:19" customFormat="1" x14ac:dyDescent="0.15">
      <c r="A79044"/>
      <c r="B79044"/>
      <c r="C79044"/>
      <c r="D79044" s="1"/>
      <c r="E79044" s="1"/>
      <c r="F79044" s="16"/>
      <c r="G79044"/>
      <c r="H79044"/>
      <c r="I79044"/>
      <c r="J79044"/>
      <c r="K79044"/>
      <c r="L79044"/>
      <c r="M79044"/>
      <c r="N79044" s="17"/>
      <c r="O79044"/>
      <c r="P79044"/>
      <c r="Q79044" s="17"/>
      <c r="R79044"/>
      <c r="S79044"/>
    </row>
    <row r="79045" spans="1:19" customFormat="1" x14ac:dyDescent="0.15">
      <c r="A79045"/>
      <c r="B79045"/>
      <c r="C79045"/>
      <c r="D79045" s="1"/>
      <c r="E79045" s="1"/>
      <c r="F79045" s="16"/>
      <c r="G79045"/>
      <c r="H79045"/>
      <c r="I79045"/>
      <c r="J79045"/>
      <c r="K79045"/>
      <c r="L79045"/>
      <c r="M79045"/>
      <c r="N79045" s="17"/>
      <c r="O79045"/>
      <c r="P79045"/>
      <c r="Q79045" s="17"/>
      <c r="R79045"/>
      <c r="S79045"/>
    </row>
    <row r="79046" spans="1:19" customFormat="1" x14ac:dyDescent="0.15">
      <c r="A79046"/>
      <c r="B79046"/>
      <c r="C79046"/>
      <c r="D79046" s="1"/>
      <c r="E79046" s="1"/>
      <c r="F79046" s="16"/>
      <c r="G79046"/>
      <c r="H79046"/>
      <c r="I79046"/>
      <c r="J79046"/>
      <c r="K79046"/>
      <c r="L79046"/>
      <c r="M79046"/>
      <c r="N79046" s="17"/>
      <c r="O79046"/>
      <c r="P79046"/>
      <c r="Q79046" s="17"/>
      <c r="R79046"/>
      <c r="S79046"/>
    </row>
    <row r="79047" spans="1:19" customFormat="1" x14ac:dyDescent="0.15">
      <c r="A79047"/>
      <c r="B79047"/>
      <c r="C79047"/>
      <c r="D79047" s="1"/>
      <c r="E79047" s="1"/>
      <c r="F79047" s="16"/>
      <c r="G79047"/>
      <c r="H79047"/>
      <c r="I79047"/>
      <c r="J79047"/>
      <c r="K79047"/>
      <c r="L79047"/>
      <c r="M79047"/>
      <c r="N79047" s="17"/>
      <c r="O79047"/>
      <c r="P79047"/>
      <c r="Q79047" s="17"/>
      <c r="R79047"/>
      <c r="S79047"/>
    </row>
    <row r="79048" spans="1:19" customFormat="1" x14ac:dyDescent="0.15">
      <c r="A79048"/>
      <c r="B79048"/>
      <c r="C79048"/>
      <c r="D79048" s="1"/>
      <c r="E79048" s="1"/>
      <c r="F79048" s="16"/>
      <c r="G79048"/>
      <c r="H79048"/>
      <c r="I79048"/>
      <c r="J79048"/>
      <c r="K79048"/>
      <c r="L79048"/>
      <c r="M79048"/>
      <c r="N79048" s="17"/>
      <c r="O79048"/>
      <c r="P79048"/>
      <c r="Q79048" s="17"/>
      <c r="R79048"/>
      <c r="S79048"/>
    </row>
    <row r="79049" spans="1:19" customFormat="1" x14ac:dyDescent="0.15">
      <c r="A79049"/>
      <c r="B79049"/>
      <c r="C79049"/>
      <c r="D79049" s="1"/>
      <c r="E79049" s="1"/>
      <c r="F79049" s="16"/>
      <c r="G79049"/>
      <c r="H79049"/>
      <c r="I79049"/>
      <c r="J79049"/>
      <c r="K79049"/>
      <c r="L79049"/>
      <c r="M79049"/>
      <c r="N79049" s="17"/>
      <c r="O79049"/>
      <c r="P79049"/>
      <c r="Q79049" s="17"/>
      <c r="R79049"/>
      <c r="S79049"/>
    </row>
    <row r="79050" spans="1:19" customFormat="1" x14ac:dyDescent="0.15">
      <c r="A79050"/>
      <c r="B79050"/>
      <c r="C79050"/>
      <c r="D79050" s="1"/>
      <c r="E79050" s="1"/>
      <c r="F79050" s="16"/>
      <c r="G79050"/>
      <c r="H79050"/>
      <c r="I79050"/>
      <c r="J79050"/>
      <c r="K79050"/>
      <c r="L79050"/>
      <c r="M79050"/>
      <c r="N79050" s="17"/>
      <c r="O79050"/>
      <c r="P79050"/>
      <c r="Q79050" s="17"/>
      <c r="R79050"/>
      <c r="S79050"/>
    </row>
    <row r="79051" spans="1:19" customFormat="1" x14ac:dyDescent="0.15">
      <c r="A79051"/>
      <c r="B79051"/>
      <c r="C79051"/>
      <c r="D79051" s="1"/>
      <c r="E79051" s="1"/>
      <c r="F79051" s="16"/>
      <c r="G79051"/>
      <c r="H79051"/>
      <c r="I79051"/>
      <c r="J79051"/>
      <c r="K79051"/>
      <c r="L79051"/>
      <c r="M79051"/>
      <c r="N79051" s="17"/>
      <c r="O79051"/>
      <c r="P79051"/>
      <c r="Q79051" s="17"/>
      <c r="R79051"/>
      <c r="S79051"/>
    </row>
    <row r="79052" spans="1:19" customFormat="1" x14ac:dyDescent="0.15">
      <c r="A79052"/>
      <c r="B79052"/>
      <c r="C79052"/>
      <c r="D79052" s="1"/>
      <c r="E79052" s="1"/>
      <c r="F79052" s="16"/>
      <c r="G79052"/>
      <c r="H79052"/>
      <c r="I79052"/>
      <c r="J79052"/>
      <c r="K79052"/>
      <c r="L79052"/>
      <c r="M79052"/>
      <c r="N79052" s="17"/>
      <c r="O79052"/>
      <c r="P79052"/>
      <c r="Q79052" s="17"/>
      <c r="R79052"/>
      <c r="S79052"/>
    </row>
    <row r="79053" spans="1:19" customFormat="1" x14ac:dyDescent="0.15">
      <c r="A79053"/>
      <c r="B79053"/>
      <c r="C79053"/>
      <c r="D79053" s="1"/>
      <c r="E79053" s="1"/>
      <c r="F79053" s="16"/>
      <c r="G79053"/>
      <c r="H79053"/>
      <c r="I79053"/>
      <c r="J79053"/>
      <c r="K79053"/>
      <c r="L79053"/>
      <c r="M79053"/>
      <c r="N79053" s="17"/>
      <c r="O79053"/>
      <c r="P79053"/>
      <c r="Q79053" s="17"/>
      <c r="R79053"/>
      <c r="S79053"/>
    </row>
    <row r="79054" spans="1:19" customFormat="1" x14ac:dyDescent="0.15">
      <c r="A79054"/>
      <c r="B79054"/>
      <c r="C79054"/>
      <c r="D79054" s="1"/>
      <c r="E79054" s="1"/>
      <c r="F79054" s="16"/>
      <c r="G79054"/>
      <c r="H79054"/>
      <c r="I79054"/>
      <c r="J79054"/>
      <c r="K79054"/>
      <c r="L79054"/>
      <c r="M79054"/>
      <c r="N79054" s="17"/>
      <c r="O79054"/>
      <c r="P79054"/>
      <c r="Q79054" s="17"/>
      <c r="R79054"/>
      <c r="S79054"/>
    </row>
    <row r="79055" spans="1:19" customFormat="1" x14ac:dyDescent="0.15">
      <c r="A79055"/>
      <c r="B79055"/>
      <c r="C79055"/>
      <c r="D79055" s="1"/>
      <c r="E79055" s="1"/>
      <c r="F79055" s="16"/>
      <c r="G79055"/>
      <c r="H79055"/>
      <c r="I79055"/>
      <c r="J79055"/>
      <c r="K79055"/>
      <c r="L79055"/>
      <c r="M79055"/>
      <c r="N79055" s="17"/>
      <c r="O79055"/>
      <c r="P79055"/>
      <c r="Q79055" s="17"/>
      <c r="R79055"/>
      <c r="S79055"/>
    </row>
    <row r="79056" spans="1:19" customFormat="1" x14ac:dyDescent="0.15">
      <c r="A79056"/>
      <c r="B79056"/>
      <c r="C79056"/>
      <c r="D79056" s="1"/>
      <c r="E79056" s="1"/>
      <c r="F79056" s="16"/>
      <c r="G79056"/>
      <c r="H79056"/>
      <c r="I79056"/>
      <c r="J79056"/>
      <c r="K79056"/>
      <c r="L79056"/>
      <c r="M79056"/>
      <c r="N79056" s="17"/>
      <c r="O79056"/>
      <c r="P79056"/>
      <c r="Q79056" s="17"/>
      <c r="R79056"/>
      <c r="S79056"/>
    </row>
    <row r="79057" spans="1:19" customFormat="1" x14ac:dyDescent="0.15">
      <c r="A79057"/>
      <c r="B79057"/>
      <c r="C79057"/>
      <c r="D79057" s="1"/>
      <c r="E79057" s="1"/>
      <c r="F79057" s="16"/>
      <c r="G79057"/>
      <c r="H79057"/>
      <c r="I79057"/>
      <c r="J79057"/>
      <c r="K79057"/>
      <c r="L79057"/>
      <c r="M79057"/>
      <c r="N79057" s="17"/>
      <c r="O79057"/>
      <c r="P79057"/>
      <c r="Q79057" s="17"/>
      <c r="R79057"/>
      <c r="S79057"/>
    </row>
    <row r="79058" spans="1:19" customFormat="1" x14ac:dyDescent="0.15">
      <c r="A79058"/>
      <c r="B79058"/>
      <c r="C79058"/>
      <c r="D79058" s="1"/>
      <c r="E79058" s="1"/>
      <c r="F79058" s="16"/>
      <c r="G79058"/>
      <c r="H79058"/>
      <c r="I79058"/>
      <c r="J79058"/>
      <c r="K79058"/>
      <c r="L79058"/>
      <c r="M79058"/>
      <c r="N79058" s="17"/>
      <c r="O79058"/>
      <c r="P79058"/>
      <c r="Q79058" s="17"/>
      <c r="R79058"/>
      <c r="S79058"/>
    </row>
    <row r="79059" spans="1:19" customFormat="1" x14ac:dyDescent="0.15">
      <c r="A79059"/>
      <c r="B79059"/>
      <c r="C79059"/>
      <c r="D79059" s="1"/>
      <c r="E79059" s="1"/>
      <c r="F79059" s="16"/>
      <c r="G79059"/>
      <c r="H79059"/>
      <c r="I79059"/>
      <c r="J79059"/>
      <c r="K79059"/>
      <c r="L79059"/>
      <c r="M79059"/>
      <c r="N79059" s="17"/>
      <c r="O79059"/>
      <c r="P79059"/>
      <c r="Q79059" s="17"/>
      <c r="R79059"/>
      <c r="S79059"/>
    </row>
    <row r="79060" spans="1:19" customFormat="1" x14ac:dyDescent="0.15">
      <c r="A79060"/>
      <c r="B79060"/>
      <c r="C79060"/>
      <c r="D79060" s="1"/>
      <c r="E79060" s="1"/>
      <c r="F79060" s="16"/>
      <c r="G79060"/>
      <c r="H79060"/>
      <c r="I79060"/>
      <c r="J79060"/>
      <c r="K79060"/>
      <c r="L79060"/>
      <c r="M79060"/>
      <c r="N79060" s="17"/>
      <c r="O79060"/>
      <c r="P79060"/>
      <c r="Q79060" s="17"/>
      <c r="R79060"/>
      <c r="S79060"/>
    </row>
    <row r="79061" spans="1:19" customFormat="1" x14ac:dyDescent="0.15">
      <c r="A79061"/>
      <c r="B79061"/>
      <c r="C79061"/>
      <c r="D79061" s="1"/>
      <c r="E79061" s="1"/>
      <c r="F79061" s="16"/>
      <c r="G79061"/>
      <c r="H79061"/>
      <c r="I79061"/>
      <c r="J79061"/>
      <c r="K79061"/>
      <c r="L79061"/>
      <c r="M79061"/>
      <c r="N79061" s="17"/>
      <c r="O79061"/>
      <c r="P79061"/>
      <c r="Q79061" s="17"/>
      <c r="R79061"/>
      <c r="S79061"/>
    </row>
    <row r="79062" spans="1:19" customFormat="1" x14ac:dyDescent="0.15">
      <c r="A79062"/>
      <c r="B79062"/>
      <c r="C79062"/>
      <c r="D79062" s="1"/>
      <c r="E79062" s="1"/>
      <c r="F79062" s="16"/>
      <c r="G79062"/>
      <c r="H79062"/>
      <c r="I79062"/>
      <c r="J79062"/>
      <c r="K79062"/>
      <c r="L79062"/>
      <c r="M79062"/>
      <c r="N79062" s="17"/>
      <c r="O79062"/>
      <c r="P79062"/>
      <c r="Q79062" s="17"/>
      <c r="R79062"/>
      <c r="S79062"/>
    </row>
    <row r="79063" spans="1:19" customFormat="1" x14ac:dyDescent="0.15">
      <c r="A79063"/>
      <c r="B79063"/>
      <c r="C79063"/>
      <c r="D79063" s="1"/>
      <c r="E79063" s="1"/>
      <c r="F79063" s="16"/>
      <c r="G79063"/>
      <c r="H79063"/>
      <c r="I79063"/>
      <c r="J79063"/>
      <c r="K79063"/>
      <c r="L79063"/>
      <c r="M79063"/>
      <c r="N79063" s="17"/>
      <c r="O79063"/>
      <c r="P79063"/>
      <c r="Q79063" s="17"/>
      <c r="R79063"/>
      <c r="S79063"/>
    </row>
    <row r="79064" spans="1:19" customFormat="1" x14ac:dyDescent="0.15">
      <c r="A79064"/>
      <c r="B79064"/>
      <c r="C79064"/>
      <c r="D79064" s="1"/>
      <c r="E79064" s="1"/>
      <c r="F79064" s="16"/>
      <c r="G79064"/>
      <c r="H79064"/>
      <c r="I79064"/>
      <c r="J79064"/>
      <c r="K79064"/>
      <c r="L79064"/>
      <c r="M79064"/>
      <c r="N79064" s="17"/>
      <c r="O79064"/>
      <c r="P79064"/>
      <c r="Q79064" s="17"/>
      <c r="R79064"/>
      <c r="S79064"/>
    </row>
    <row r="79065" spans="1:19" customFormat="1" x14ac:dyDescent="0.15">
      <c r="A79065"/>
      <c r="B79065"/>
      <c r="C79065"/>
      <c r="D79065" s="1"/>
      <c r="E79065" s="1"/>
      <c r="F79065" s="16"/>
      <c r="G79065"/>
      <c r="H79065"/>
      <c r="I79065"/>
      <c r="J79065"/>
      <c r="K79065"/>
      <c r="L79065"/>
      <c r="M79065"/>
      <c r="N79065" s="17"/>
      <c r="O79065"/>
      <c r="P79065"/>
      <c r="Q79065" s="17"/>
      <c r="R79065"/>
      <c r="S79065"/>
    </row>
    <row r="79066" spans="1:19" customFormat="1" x14ac:dyDescent="0.15">
      <c r="A79066"/>
      <c r="B79066"/>
      <c r="C79066"/>
      <c r="D79066" s="1"/>
      <c r="E79066" s="1"/>
      <c r="F79066" s="16"/>
      <c r="G79066"/>
      <c r="H79066"/>
      <c r="I79066"/>
      <c r="J79066"/>
      <c r="K79066"/>
      <c r="L79066"/>
      <c r="M79066"/>
      <c r="N79066" s="17"/>
      <c r="O79066"/>
      <c r="P79066"/>
      <c r="Q79066" s="17"/>
      <c r="R79066"/>
      <c r="S79066"/>
    </row>
    <row r="79067" spans="1:19" customFormat="1" x14ac:dyDescent="0.15">
      <c r="A79067"/>
      <c r="B79067"/>
      <c r="C79067"/>
      <c r="D79067" s="1"/>
      <c r="E79067" s="1"/>
      <c r="F79067" s="16"/>
      <c r="G79067"/>
      <c r="H79067"/>
      <c r="I79067"/>
      <c r="J79067"/>
      <c r="K79067"/>
      <c r="L79067"/>
      <c r="M79067"/>
      <c r="N79067" s="17"/>
      <c r="O79067"/>
      <c r="P79067"/>
      <c r="Q79067" s="17"/>
      <c r="R79067"/>
      <c r="S79067"/>
    </row>
    <row r="79068" spans="1:19" customFormat="1" x14ac:dyDescent="0.15">
      <c r="A79068"/>
      <c r="B79068"/>
      <c r="C79068"/>
      <c r="D79068" s="1"/>
      <c r="E79068" s="1"/>
      <c r="F79068" s="16"/>
      <c r="G79068"/>
      <c r="H79068"/>
      <c r="I79068"/>
      <c r="J79068"/>
      <c r="K79068"/>
      <c r="L79068"/>
      <c r="M79068"/>
      <c r="N79068" s="17"/>
      <c r="O79068"/>
      <c r="P79068"/>
      <c r="Q79068" s="17"/>
      <c r="R79068"/>
      <c r="S79068"/>
    </row>
    <row r="79069" spans="1:19" customFormat="1" x14ac:dyDescent="0.15">
      <c r="A79069"/>
      <c r="B79069"/>
      <c r="C79069"/>
      <c r="D79069" s="1"/>
      <c r="E79069" s="1"/>
      <c r="F79069" s="16"/>
      <c r="G79069"/>
      <c r="H79069"/>
      <c r="I79069"/>
      <c r="J79069"/>
      <c r="K79069"/>
      <c r="L79069"/>
      <c r="M79069"/>
      <c r="N79069" s="17"/>
      <c r="O79069"/>
      <c r="P79069"/>
      <c r="Q79069" s="17"/>
      <c r="R79069"/>
      <c r="S79069"/>
    </row>
    <row r="79070" spans="1:19" customFormat="1" x14ac:dyDescent="0.15">
      <c r="A79070"/>
      <c r="B79070"/>
      <c r="C79070"/>
      <c r="D79070" s="1"/>
      <c r="E79070" s="1"/>
      <c r="F79070" s="16"/>
      <c r="G79070"/>
      <c r="H79070"/>
      <c r="I79070"/>
      <c r="J79070"/>
      <c r="K79070"/>
      <c r="L79070"/>
      <c r="M79070"/>
      <c r="N79070" s="17"/>
      <c r="O79070"/>
      <c r="P79070"/>
      <c r="Q79070" s="17"/>
      <c r="R79070"/>
      <c r="S79070"/>
    </row>
    <row r="79071" spans="1:19" customFormat="1" x14ac:dyDescent="0.15">
      <c r="A79071"/>
      <c r="B79071"/>
      <c r="C79071"/>
      <c r="D79071" s="1"/>
      <c r="E79071" s="1"/>
      <c r="F79071" s="16"/>
      <c r="G79071"/>
      <c r="H79071"/>
      <c r="I79071"/>
      <c r="J79071"/>
      <c r="K79071"/>
      <c r="L79071"/>
      <c r="M79071"/>
      <c r="N79071" s="17"/>
      <c r="O79071"/>
      <c r="P79071"/>
      <c r="Q79071" s="17"/>
      <c r="R79071"/>
      <c r="S79071"/>
    </row>
    <row r="79072" spans="1:19" customFormat="1" x14ac:dyDescent="0.15">
      <c r="A79072"/>
      <c r="B79072"/>
      <c r="C79072"/>
      <c r="D79072" s="1"/>
      <c r="E79072" s="1"/>
      <c r="F79072" s="16"/>
      <c r="G79072"/>
      <c r="H79072"/>
      <c r="I79072"/>
      <c r="J79072"/>
      <c r="K79072"/>
      <c r="L79072"/>
      <c r="M79072"/>
      <c r="N79072" s="17"/>
      <c r="O79072"/>
      <c r="P79072"/>
      <c r="Q79072" s="17"/>
      <c r="R79072"/>
      <c r="S79072"/>
    </row>
    <row r="79073" spans="1:19" customFormat="1" x14ac:dyDescent="0.15">
      <c r="A79073"/>
      <c r="B79073"/>
      <c r="C79073"/>
      <c r="D79073" s="1"/>
      <c r="E79073" s="1"/>
      <c r="F79073" s="16"/>
      <c r="G79073"/>
      <c r="H79073"/>
      <c r="I79073"/>
      <c r="J79073"/>
      <c r="K79073"/>
      <c r="L79073"/>
      <c r="M79073"/>
      <c r="N79073" s="17"/>
      <c r="O79073"/>
      <c r="P79073"/>
      <c r="Q79073" s="17"/>
      <c r="R79073"/>
      <c r="S79073"/>
    </row>
    <row r="79074" spans="1:19" customFormat="1" x14ac:dyDescent="0.15">
      <c r="A79074"/>
      <c r="B79074"/>
      <c r="C79074"/>
      <c r="D79074" s="1"/>
      <c r="E79074" s="1"/>
      <c r="F79074" s="16"/>
      <c r="G79074"/>
      <c r="H79074"/>
      <c r="I79074"/>
      <c r="J79074"/>
      <c r="K79074"/>
      <c r="L79074"/>
      <c r="M79074"/>
      <c r="N79074" s="17"/>
      <c r="O79074"/>
      <c r="P79074"/>
      <c r="Q79074" s="17"/>
      <c r="R79074"/>
      <c r="S79074"/>
    </row>
    <row r="79075" spans="1:19" customFormat="1" x14ac:dyDescent="0.15">
      <c r="A79075"/>
      <c r="B79075"/>
      <c r="C79075"/>
      <c r="D79075" s="1"/>
      <c r="E79075" s="1"/>
      <c r="F79075" s="16"/>
      <c r="G79075"/>
      <c r="H79075"/>
      <c r="I79075"/>
      <c r="J79075"/>
      <c r="K79075"/>
      <c r="L79075"/>
      <c r="M79075"/>
      <c r="N79075" s="17"/>
      <c r="O79075"/>
      <c r="P79075"/>
      <c r="Q79075" s="17"/>
      <c r="R79075"/>
      <c r="S79075"/>
    </row>
    <row r="79076" spans="1:19" customFormat="1" x14ac:dyDescent="0.15">
      <c r="A79076"/>
      <c r="B79076"/>
      <c r="C79076"/>
      <c r="D79076" s="1"/>
      <c r="E79076" s="1"/>
      <c r="F79076" s="16"/>
      <c r="G79076"/>
      <c r="H79076"/>
      <c r="I79076"/>
      <c r="J79076"/>
      <c r="K79076"/>
      <c r="L79076"/>
      <c r="M79076"/>
      <c r="N79076" s="17"/>
      <c r="O79076"/>
      <c r="P79076"/>
      <c r="Q79076" s="17"/>
      <c r="R79076"/>
      <c r="S79076"/>
    </row>
    <row r="79077" spans="1:19" customFormat="1" x14ac:dyDescent="0.15">
      <c r="A79077"/>
      <c r="B79077"/>
      <c r="C79077"/>
      <c r="D79077" s="1"/>
      <c r="E79077" s="1"/>
      <c r="F79077" s="16"/>
      <c r="G79077"/>
      <c r="H79077"/>
      <c r="I79077"/>
      <c r="J79077"/>
      <c r="K79077"/>
      <c r="L79077"/>
      <c r="M79077"/>
      <c r="N79077" s="17"/>
      <c r="O79077"/>
      <c r="P79077"/>
      <c r="Q79077" s="17"/>
      <c r="R79077"/>
      <c r="S79077"/>
    </row>
    <row r="79078" spans="1:19" customFormat="1" x14ac:dyDescent="0.15">
      <c r="A79078"/>
      <c r="B79078"/>
      <c r="C79078"/>
      <c r="D79078" s="1"/>
      <c r="E79078" s="1"/>
      <c r="F79078" s="16"/>
      <c r="G79078"/>
      <c r="H79078"/>
      <c r="I79078"/>
      <c r="J79078"/>
      <c r="K79078"/>
      <c r="L79078"/>
      <c r="M79078"/>
      <c r="N79078" s="17"/>
      <c r="O79078"/>
      <c r="P79078"/>
      <c r="Q79078" s="17"/>
      <c r="R79078"/>
      <c r="S79078"/>
    </row>
    <row r="79079" spans="1:19" customFormat="1" x14ac:dyDescent="0.15">
      <c r="A79079"/>
      <c r="B79079"/>
      <c r="C79079"/>
      <c r="D79079" s="1"/>
      <c r="E79079" s="1"/>
      <c r="F79079" s="16"/>
      <c r="G79079"/>
      <c r="H79079"/>
      <c r="I79079"/>
      <c r="J79079"/>
      <c r="K79079"/>
      <c r="L79079"/>
      <c r="M79079"/>
      <c r="N79079" s="17"/>
      <c r="O79079"/>
      <c r="P79079"/>
      <c r="Q79079" s="17"/>
      <c r="R79079"/>
      <c r="S79079"/>
    </row>
    <row r="79080" spans="1:19" customFormat="1" x14ac:dyDescent="0.15">
      <c r="A79080"/>
      <c r="B79080"/>
      <c r="C79080"/>
      <c r="D79080" s="1"/>
      <c r="E79080" s="1"/>
      <c r="F79080" s="16"/>
      <c r="G79080"/>
      <c r="H79080"/>
      <c r="I79080"/>
      <c r="J79080"/>
      <c r="K79080"/>
      <c r="L79080"/>
      <c r="M79080"/>
      <c r="N79080" s="17"/>
      <c r="O79080"/>
      <c r="P79080"/>
      <c r="Q79080" s="17"/>
      <c r="R79080"/>
      <c r="S79080"/>
    </row>
    <row r="79081" spans="1:19" customFormat="1" x14ac:dyDescent="0.15">
      <c r="A79081"/>
      <c r="B79081"/>
      <c r="C79081"/>
      <c r="D79081" s="1"/>
      <c r="E79081" s="1"/>
      <c r="F79081" s="16"/>
      <c r="G79081"/>
      <c r="H79081"/>
      <c r="I79081"/>
      <c r="J79081"/>
      <c r="K79081"/>
      <c r="L79081"/>
      <c r="M79081"/>
      <c r="N79081" s="17"/>
      <c r="O79081"/>
      <c r="P79081"/>
      <c r="Q79081" s="17"/>
      <c r="R79081"/>
      <c r="S79081"/>
    </row>
    <row r="79082" spans="1:19" customFormat="1" x14ac:dyDescent="0.15">
      <c r="A79082"/>
      <c r="B79082"/>
      <c r="C79082"/>
      <c r="D79082" s="1"/>
      <c r="E79082" s="1"/>
      <c r="F79082" s="16"/>
      <c r="G79082"/>
      <c r="H79082"/>
      <c r="I79082"/>
      <c r="J79082"/>
      <c r="K79082"/>
      <c r="L79082"/>
      <c r="M79082"/>
      <c r="N79082" s="17"/>
      <c r="O79082"/>
      <c r="P79082"/>
      <c r="Q79082" s="17"/>
      <c r="R79082"/>
      <c r="S79082"/>
    </row>
    <row r="79083" spans="1:19" customFormat="1" x14ac:dyDescent="0.15">
      <c r="A79083"/>
      <c r="B79083"/>
      <c r="C79083"/>
      <c r="D79083" s="1"/>
      <c r="E79083" s="1"/>
      <c r="F79083" s="16"/>
      <c r="G79083"/>
      <c r="H79083"/>
      <c r="I79083"/>
      <c r="J79083"/>
      <c r="K79083"/>
      <c r="L79083"/>
      <c r="M79083"/>
      <c r="N79083" s="17"/>
      <c r="O79083"/>
      <c r="P79083"/>
      <c r="Q79083" s="17"/>
      <c r="R79083"/>
      <c r="S79083"/>
    </row>
    <row r="79084" spans="1:19" customFormat="1" x14ac:dyDescent="0.15">
      <c r="A79084"/>
      <c r="B79084"/>
      <c r="C79084"/>
      <c r="D79084" s="1"/>
      <c r="E79084" s="1"/>
      <c r="F79084" s="16"/>
      <c r="G79084"/>
      <c r="H79084"/>
      <c r="I79084"/>
      <c r="J79084"/>
      <c r="K79084"/>
      <c r="L79084"/>
      <c r="M79084"/>
      <c r="N79084" s="17"/>
      <c r="O79084"/>
      <c r="P79084"/>
      <c r="Q79084" s="17"/>
      <c r="R79084"/>
      <c r="S79084"/>
    </row>
    <row r="79085" spans="1:19" customFormat="1" x14ac:dyDescent="0.15">
      <c r="A79085"/>
      <c r="B79085"/>
      <c r="C79085"/>
      <c r="D79085" s="1"/>
      <c r="E79085" s="1"/>
      <c r="F79085" s="16"/>
      <c r="G79085"/>
      <c r="H79085"/>
      <c r="I79085"/>
      <c r="J79085"/>
      <c r="K79085"/>
      <c r="L79085"/>
      <c r="M79085"/>
      <c r="N79085" s="17"/>
      <c r="O79085"/>
      <c r="P79085"/>
      <c r="Q79085" s="17"/>
      <c r="R79085"/>
      <c r="S79085"/>
    </row>
    <row r="79086" spans="1:19" customFormat="1" x14ac:dyDescent="0.15">
      <c r="A79086"/>
      <c r="B79086"/>
      <c r="C79086"/>
      <c r="D79086" s="1"/>
      <c r="E79086" s="1"/>
      <c r="F79086" s="16"/>
      <c r="G79086"/>
      <c r="H79086"/>
      <c r="I79086"/>
      <c r="J79086"/>
      <c r="K79086"/>
      <c r="L79086"/>
      <c r="M79086"/>
      <c r="N79086" s="17"/>
      <c r="O79086"/>
      <c r="P79086"/>
      <c r="Q79086" s="17"/>
      <c r="R79086"/>
      <c r="S79086"/>
    </row>
    <row r="79087" spans="1:19" customFormat="1" x14ac:dyDescent="0.15">
      <c r="A79087"/>
      <c r="B79087"/>
      <c r="C79087"/>
      <c r="D79087" s="1"/>
      <c r="E79087" s="1"/>
      <c r="F79087" s="16"/>
      <c r="G79087"/>
      <c r="H79087"/>
      <c r="I79087"/>
      <c r="J79087"/>
      <c r="K79087"/>
      <c r="L79087"/>
      <c r="M79087"/>
      <c r="N79087" s="17"/>
      <c r="O79087"/>
      <c r="P79087"/>
      <c r="Q79087" s="17"/>
      <c r="R79087"/>
      <c r="S79087"/>
    </row>
    <row r="79088" spans="1:19" customFormat="1" x14ac:dyDescent="0.15">
      <c r="A79088"/>
      <c r="B79088"/>
      <c r="C79088"/>
      <c r="D79088" s="1"/>
      <c r="E79088" s="1"/>
      <c r="F79088" s="16"/>
      <c r="G79088"/>
      <c r="H79088"/>
      <c r="I79088"/>
      <c r="J79088"/>
      <c r="K79088"/>
      <c r="L79088"/>
      <c r="M79088"/>
      <c r="N79088" s="17"/>
      <c r="O79088"/>
      <c r="P79088"/>
      <c r="Q79088" s="17"/>
      <c r="R79088"/>
      <c r="S79088"/>
    </row>
    <row r="79089" spans="1:19" customFormat="1" x14ac:dyDescent="0.15">
      <c r="A79089"/>
      <c r="B79089"/>
      <c r="C79089"/>
      <c r="D79089" s="1"/>
      <c r="E79089" s="1"/>
      <c r="F79089" s="16"/>
      <c r="G79089"/>
      <c r="H79089"/>
      <c r="I79089"/>
      <c r="J79089"/>
      <c r="K79089"/>
      <c r="L79089"/>
      <c r="M79089"/>
      <c r="N79089" s="17"/>
      <c r="O79089"/>
      <c r="P79089"/>
      <c r="Q79089" s="17"/>
      <c r="R79089"/>
      <c r="S79089"/>
    </row>
    <row r="79090" spans="1:19" customFormat="1" x14ac:dyDescent="0.15">
      <c r="A79090"/>
      <c r="B79090"/>
      <c r="C79090"/>
      <c r="D79090" s="1"/>
      <c r="E79090" s="1"/>
      <c r="F79090" s="16"/>
      <c r="G79090"/>
      <c r="H79090"/>
      <c r="I79090"/>
      <c r="J79090"/>
      <c r="K79090"/>
      <c r="L79090"/>
      <c r="M79090"/>
      <c r="N79090" s="17"/>
      <c r="O79090"/>
      <c r="P79090"/>
      <c r="Q79090" s="17"/>
      <c r="R79090"/>
      <c r="S79090"/>
    </row>
    <row r="79091" spans="1:19" customFormat="1" x14ac:dyDescent="0.15">
      <c r="A79091"/>
      <c r="B79091"/>
      <c r="C79091"/>
      <c r="D79091" s="1"/>
      <c r="E79091" s="1"/>
      <c r="F79091" s="16"/>
      <c r="G79091"/>
      <c r="H79091"/>
      <c r="I79091"/>
      <c r="J79091"/>
      <c r="K79091"/>
      <c r="L79091"/>
      <c r="M79091"/>
      <c r="N79091" s="17"/>
      <c r="O79091"/>
      <c r="P79091"/>
      <c r="Q79091" s="17"/>
      <c r="R79091"/>
      <c r="S79091"/>
    </row>
    <row r="79092" spans="1:19" customFormat="1" x14ac:dyDescent="0.15">
      <c r="A79092"/>
      <c r="B79092"/>
      <c r="C79092"/>
      <c r="D79092" s="1"/>
      <c r="E79092" s="1"/>
      <c r="F79092" s="16"/>
      <c r="G79092"/>
      <c r="H79092"/>
      <c r="I79092"/>
      <c r="J79092"/>
      <c r="K79092"/>
      <c r="L79092"/>
      <c r="M79092"/>
      <c r="N79092" s="17"/>
      <c r="O79092"/>
      <c r="P79092"/>
      <c r="Q79092" s="17"/>
      <c r="R79092"/>
      <c r="S79092"/>
    </row>
    <row r="79093" spans="1:19" customFormat="1" x14ac:dyDescent="0.15">
      <c r="A79093"/>
      <c r="B79093"/>
      <c r="C79093"/>
      <c r="D79093" s="1"/>
      <c r="E79093" s="1"/>
      <c r="F79093" s="16"/>
      <c r="G79093"/>
      <c r="H79093"/>
      <c r="I79093"/>
      <c r="J79093"/>
      <c r="K79093"/>
      <c r="L79093"/>
      <c r="M79093"/>
      <c r="N79093" s="17"/>
      <c r="O79093"/>
      <c r="P79093"/>
      <c r="Q79093" s="17"/>
      <c r="R79093"/>
      <c r="S79093"/>
    </row>
    <row r="79094" spans="1:19" customFormat="1" x14ac:dyDescent="0.15">
      <c r="A79094"/>
      <c r="B79094"/>
      <c r="C79094"/>
      <c r="D79094" s="1"/>
      <c r="E79094" s="1"/>
      <c r="F79094" s="16"/>
      <c r="G79094"/>
      <c r="H79094"/>
      <c r="I79094"/>
      <c r="J79094"/>
      <c r="K79094"/>
      <c r="L79094"/>
      <c r="M79094"/>
      <c r="N79094" s="17"/>
      <c r="O79094"/>
      <c r="P79094"/>
      <c r="Q79094" s="17"/>
      <c r="R79094"/>
      <c r="S79094"/>
    </row>
    <row r="79095" spans="1:19" customFormat="1" x14ac:dyDescent="0.15">
      <c r="A79095"/>
      <c r="B79095"/>
      <c r="C79095"/>
      <c r="D79095" s="1"/>
      <c r="E79095" s="1"/>
      <c r="F79095" s="16"/>
      <c r="G79095"/>
      <c r="H79095"/>
      <c r="I79095"/>
      <c r="J79095"/>
      <c r="K79095"/>
      <c r="L79095"/>
      <c r="M79095"/>
      <c r="N79095" s="17"/>
      <c r="O79095"/>
      <c r="P79095"/>
      <c r="Q79095" s="17"/>
      <c r="R79095"/>
      <c r="S79095"/>
    </row>
    <row r="79096" spans="1:19" customFormat="1" x14ac:dyDescent="0.15">
      <c r="A79096"/>
      <c r="B79096"/>
      <c r="C79096"/>
      <c r="D79096" s="1"/>
      <c r="E79096" s="1"/>
      <c r="F79096" s="16"/>
      <c r="G79096"/>
      <c r="H79096"/>
      <c r="I79096"/>
      <c r="J79096"/>
      <c r="K79096"/>
      <c r="L79096"/>
      <c r="M79096"/>
      <c r="N79096" s="17"/>
      <c r="O79096"/>
      <c r="P79096"/>
      <c r="Q79096" s="17"/>
      <c r="R79096"/>
      <c r="S79096"/>
    </row>
    <row r="79097" spans="1:19" customFormat="1" x14ac:dyDescent="0.15">
      <c r="A79097"/>
      <c r="B79097"/>
      <c r="C79097"/>
      <c r="D79097" s="1"/>
      <c r="E79097" s="1"/>
      <c r="F79097" s="16"/>
      <c r="G79097"/>
      <c r="H79097"/>
      <c r="I79097"/>
      <c r="J79097"/>
      <c r="K79097"/>
      <c r="L79097"/>
      <c r="M79097"/>
      <c r="N79097" s="17"/>
      <c r="O79097"/>
      <c r="P79097"/>
      <c r="Q79097" s="17"/>
      <c r="R79097"/>
      <c r="S79097"/>
    </row>
    <row r="79098" spans="1:19" customFormat="1" x14ac:dyDescent="0.15">
      <c r="A79098"/>
      <c r="B79098"/>
      <c r="C79098"/>
      <c r="D79098" s="1"/>
      <c r="E79098" s="1"/>
      <c r="F79098" s="16"/>
      <c r="G79098"/>
      <c r="H79098"/>
      <c r="I79098"/>
      <c r="J79098"/>
      <c r="K79098"/>
      <c r="L79098"/>
      <c r="M79098"/>
      <c r="N79098" s="17"/>
      <c r="O79098"/>
      <c r="P79098"/>
      <c r="Q79098" s="17"/>
      <c r="R79098"/>
      <c r="S79098"/>
    </row>
    <row r="79099" spans="1:19" customFormat="1" x14ac:dyDescent="0.15">
      <c r="A79099"/>
      <c r="B79099"/>
      <c r="C79099"/>
      <c r="D79099" s="1"/>
      <c r="E79099" s="1"/>
      <c r="F79099" s="16"/>
      <c r="G79099"/>
      <c r="H79099"/>
      <c r="I79099"/>
      <c r="J79099"/>
      <c r="K79099"/>
      <c r="L79099"/>
      <c r="M79099"/>
      <c r="N79099" s="17"/>
      <c r="O79099"/>
      <c r="P79099"/>
      <c r="Q79099" s="17"/>
      <c r="R79099"/>
      <c r="S79099"/>
    </row>
    <row r="79100" spans="1:19" customFormat="1" x14ac:dyDescent="0.15">
      <c r="A79100"/>
      <c r="B79100"/>
      <c r="C79100"/>
      <c r="D79100" s="1"/>
      <c r="E79100" s="1"/>
      <c r="F79100" s="16"/>
      <c r="G79100"/>
      <c r="H79100"/>
      <c r="I79100"/>
      <c r="J79100"/>
      <c r="K79100"/>
      <c r="L79100"/>
      <c r="M79100"/>
      <c r="N79100" s="17"/>
      <c r="O79100"/>
      <c r="P79100"/>
      <c r="Q79100" s="17"/>
      <c r="R79100"/>
      <c r="S79100"/>
    </row>
    <row r="79101" spans="1:19" customFormat="1" x14ac:dyDescent="0.15">
      <c r="A79101"/>
      <c r="B79101"/>
      <c r="C79101"/>
      <c r="D79101" s="1"/>
      <c r="E79101" s="1"/>
      <c r="F79101" s="16"/>
      <c r="G79101"/>
      <c r="H79101"/>
      <c r="I79101"/>
      <c r="J79101"/>
      <c r="K79101"/>
      <c r="L79101"/>
      <c r="M79101"/>
      <c r="N79101" s="17"/>
      <c r="O79101"/>
      <c r="P79101"/>
      <c r="Q79101" s="17"/>
      <c r="R79101"/>
      <c r="S79101"/>
    </row>
    <row r="79102" spans="1:19" customFormat="1" x14ac:dyDescent="0.15">
      <c r="A79102"/>
      <c r="B79102"/>
      <c r="C79102"/>
      <c r="D79102" s="1"/>
      <c r="E79102" s="1"/>
      <c r="F79102" s="16"/>
      <c r="G79102"/>
      <c r="H79102"/>
      <c r="I79102"/>
      <c r="J79102"/>
      <c r="K79102"/>
      <c r="L79102"/>
      <c r="M79102"/>
      <c r="N79102" s="17"/>
      <c r="O79102"/>
      <c r="P79102"/>
      <c r="Q79102" s="17"/>
      <c r="R79102"/>
      <c r="S79102"/>
    </row>
    <row r="79103" spans="1:19" customFormat="1" x14ac:dyDescent="0.15">
      <c r="A79103"/>
      <c r="B79103"/>
      <c r="C79103"/>
      <c r="D79103" s="1"/>
      <c r="E79103" s="1"/>
      <c r="F79103" s="16"/>
      <c r="G79103"/>
      <c r="H79103"/>
      <c r="I79103"/>
      <c r="J79103"/>
      <c r="K79103"/>
      <c r="L79103"/>
      <c r="M79103"/>
      <c r="N79103" s="17"/>
      <c r="O79103"/>
      <c r="P79103"/>
      <c r="Q79103" s="17"/>
      <c r="R79103"/>
      <c r="S79103"/>
    </row>
    <row r="79104" spans="1:19" customFormat="1" x14ac:dyDescent="0.15">
      <c r="A79104"/>
      <c r="B79104"/>
      <c r="C79104"/>
      <c r="D79104" s="1"/>
      <c r="E79104" s="1"/>
      <c r="F79104" s="16"/>
      <c r="G79104"/>
      <c r="H79104"/>
      <c r="I79104"/>
      <c r="J79104"/>
      <c r="K79104"/>
      <c r="L79104"/>
      <c r="M79104"/>
      <c r="N79104" s="17"/>
      <c r="O79104"/>
      <c r="P79104"/>
      <c r="Q79104" s="17"/>
      <c r="R79104"/>
      <c r="S79104"/>
    </row>
    <row r="79105" spans="1:19" customFormat="1" x14ac:dyDescent="0.15">
      <c r="A79105"/>
      <c r="B79105"/>
      <c r="C79105"/>
      <c r="D79105" s="1"/>
      <c r="E79105" s="1"/>
      <c r="F79105" s="16"/>
      <c r="G79105"/>
      <c r="H79105"/>
      <c r="I79105"/>
      <c r="J79105"/>
      <c r="K79105"/>
      <c r="L79105"/>
      <c r="M79105"/>
      <c r="N79105" s="17"/>
      <c r="O79105"/>
      <c r="P79105"/>
      <c r="Q79105" s="17"/>
      <c r="R79105"/>
      <c r="S79105"/>
    </row>
    <row r="79106" spans="1:19" customFormat="1" x14ac:dyDescent="0.15">
      <c r="A79106"/>
      <c r="B79106"/>
      <c r="C79106"/>
      <c r="D79106" s="1"/>
      <c r="E79106" s="1"/>
      <c r="F79106" s="16"/>
      <c r="G79106"/>
      <c r="H79106"/>
      <c r="I79106"/>
      <c r="J79106"/>
      <c r="K79106"/>
      <c r="L79106"/>
      <c r="M79106"/>
      <c r="N79106" s="17"/>
      <c r="O79106"/>
      <c r="P79106"/>
      <c r="Q79106" s="17"/>
      <c r="R79106"/>
      <c r="S79106"/>
    </row>
    <row r="79107" spans="1:19" customFormat="1" x14ac:dyDescent="0.15">
      <c r="A79107"/>
      <c r="B79107"/>
      <c r="C79107"/>
      <c r="D79107" s="1"/>
      <c r="E79107" s="1"/>
      <c r="F79107" s="16"/>
      <c r="G79107"/>
      <c r="H79107"/>
      <c r="I79107"/>
      <c r="J79107"/>
      <c r="K79107"/>
      <c r="L79107"/>
      <c r="M79107"/>
      <c r="N79107" s="17"/>
      <c r="O79107"/>
      <c r="P79107"/>
      <c r="Q79107" s="17"/>
      <c r="R79107"/>
      <c r="S79107"/>
    </row>
    <row r="79108" spans="1:19" customFormat="1" x14ac:dyDescent="0.15">
      <c r="A79108"/>
      <c r="B79108"/>
      <c r="C79108"/>
      <c r="D79108" s="1"/>
      <c r="E79108" s="1"/>
      <c r="F79108" s="16"/>
      <c r="G79108"/>
      <c r="H79108"/>
      <c r="I79108"/>
      <c r="J79108"/>
      <c r="K79108"/>
      <c r="L79108"/>
      <c r="M79108"/>
      <c r="N79108" s="17"/>
      <c r="O79108"/>
      <c r="P79108"/>
      <c r="Q79108" s="17"/>
      <c r="R79108"/>
      <c r="S79108"/>
    </row>
    <row r="79109" spans="1:19" customFormat="1" x14ac:dyDescent="0.15">
      <c r="A79109"/>
      <c r="B79109"/>
      <c r="C79109"/>
      <c r="D79109" s="1"/>
      <c r="E79109" s="1"/>
      <c r="F79109" s="16"/>
      <c r="G79109"/>
      <c r="H79109"/>
      <c r="I79109"/>
      <c r="J79109"/>
      <c r="K79109"/>
      <c r="L79109"/>
      <c r="M79109"/>
      <c r="N79109" s="17"/>
      <c r="O79109"/>
      <c r="P79109"/>
      <c r="Q79109" s="17"/>
      <c r="R79109"/>
      <c r="S79109"/>
    </row>
    <row r="79110" spans="1:19" customFormat="1" x14ac:dyDescent="0.15">
      <c r="A79110"/>
      <c r="B79110"/>
      <c r="C79110"/>
      <c r="D79110" s="1"/>
      <c r="E79110" s="1"/>
      <c r="F79110" s="16"/>
      <c r="G79110"/>
      <c r="H79110"/>
      <c r="I79110"/>
      <c r="J79110"/>
      <c r="K79110"/>
      <c r="L79110"/>
      <c r="M79110"/>
      <c r="N79110" s="17"/>
      <c r="O79110"/>
      <c r="P79110"/>
      <c r="Q79110" s="17"/>
      <c r="R79110"/>
      <c r="S79110"/>
    </row>
    <row r="79111" spans="1:19" customFormat="1" x14ac:dyDescent="0.15">
      <c r="A79111"/>
      <c r="B79111"/>
      <c r="C79111"/>
      <c r="D79111" s="1"/>
      <c r="E79111" s="1"/>
      <c r="F79111" s="16"/>
      <c r="G79111"/>
      <c r="H79111"/>
      <c r="I79111"/>
      <c r="J79111"/>
      <c r="K79111"/>
      <c r="L79111"/>
      <c r="M79111"/>
      <c r="N79111" s="17"/>
      <c r="O79111"/>
      <c r="P79111"/>
      <c r="Q79111" s="17"/>
      <c r="R79111"/>
      <c r="S79111"/>
    </row>
    <row r="79112" spans="1:19" customFormat="1" x14ac:dyDescent="0.15">
      <c r="A79112"/>
      <c r="B79112"/>
      <c r="C79112"/>
      <c r="D79112" s="1"/>
      <c r="E79112" s="1"/>
      <c r="F79112" s="16"/>
      <c r="G79112"/>
      <c r="H79112"/>
      <c r="I79112"/>
      <c r="J79112"/>
      <c r="K79112"/>
      <c r="L79112"/>
      <c r="M79112"/>
      <c r="N79112" s="17"/>
      <c r="O79112"/>
      <c r="P79112"/>
      <c r="Q79112" s="17"/>
      <c r="R79112"/>
      <c r="S79112"/>
    </row>
    <row r="79113" spans="1:19" customFormat="1" x14ac:dyDescent="0.15">
      <c r="A79113"/>
      <c r="B79113"/>
      <c r="C79113"/>
      <c r="D79113" s="1"/>
      <c r="E79113" s="1"/>
      <c r="F79113" s="16"/>
      <c r="G79113"/>
      <c r="H79113"/>
      <c r="I79113"/>
      <c r="J79113"/>
      <c r="K79113"/>
      <c r="L79113"/>
      <c r="M79113"/>
      <c r="N79113" s="17"/>
      <c r="O79113"/>
      <c r="P79113"/>
      <c r="Q79113" s="17"/>
      <c r="R79113"/>
      <c r="S79113"/>
    </row>
    <row r="79114" spans="1:19" customFormat="1" x14ac:dyDescent="0.15">
      <c r="A79114"/>
      <c r="B79114"/>
      <c r="C79114"/>
      <c r="D79114" s="1"/>
      <c r="E79114" s="1"/>
      <c r="F79114" s="16"/>
      <c r="G79114"/>
      <c r="H79114"/>
      <c r="I79114"/>
      <c r="J79114"/>
      <c r="K79114"/>
      <c r="L79114"/>
      <c r="M79114"/>
      <c r="N79114" s="17"/>
      <c r="O79114"/>
      <c r="P79114"/>
      <c r="Q79114" s="17"/>
      <c r="R79114"/>
      <c r="S79114"/>
    </row>
    <row r="79115" spans="1:19" customFormat="1" x14ac:dyDescent="0.15">
      <c r="A79115"/>
      <c r="B79115"/>
      <c r="C79115"/>
      <c r="D79115" s="1"/>
      <c r="E79115" s="1"/>
      <c r="F79115" s="16"/>
      <c r="G79115"/>
      <c r="H79115"/>
      <c r="I79115"/>
      <c r="J79115"/>
      <c r="K79115"/>
      <c r="L79115"/>
      <c r="M79115"/>
      <c r="N79115" s="17"/>
      <c r="O79115"/>
      <c r="P79115"/>
      <c r="Q79115" s="17"/>
      <c r="R79115"/>
      <c r="S79115"/>
    </row>
    <row r="79116" spans="1:19" customFormat="1" x14ac:dyDescent="0.15">
      <c r="A79116"/>
      <c r="B79116"/>
      <c r="C79116"/>
      <c r="D79116" s="1"/>
      <c r="E79116" s="1"/>
      <c r="F79116" s="16"/>
      <c r="G79116"/>
      <c r="H79116"/>
      <c r="I79116"/>
      <c r="J79116"/>
      <c r="K79116"/>
      <c r="L79116"/>
      <c r="M79116"/>
      <c r="N79116" s="17"/>
      <c r="O79116"/>
      <c r="P79116"/>
      <c r="Q79116" s="17"/>
      <c r="R79116"/>
      <c r="S79116"/>
    </row>
    <row r="79117" spans="1:19" customFormat="1" x14ac:dyDescent="0.15">
      <c r="A79117"/>
      <c r="B79117"/>
      <c r="C79117"/>
      <c r="D79117" s="1"/>
      <c r="E79117" s="1"/>
      <c r="F79117" s="16"/>
      <c r="G79117"/>
      <c r="H79117"/>
      <c r="I79117"/>
      <c r="J79117"/>
      <c r="K79117"/>
      <c r="L79117"/>
      <c r="M79117"/>
      <c r="N79117" s="17"/>
      <c r="O79117"/>
      <c r="P79117"/>
      <c r="Q79117" s="17"/>
      <c r="R79117"/>
      <c r="S79117"/>
    </row>
    <row r="79118" spans="1:19" customFormat="1" x14ac:dyDescent="0.15">
      <c r="A79118"/>
      <c r="B79118"/>
      <c r="C79118"/>
      <c r="D79118" s="1"/>
      <c r="E79118" s="1"/>
      <c r="F79118" s="16"/>
      <c r="G79118"/>
      <c r="H79118"/>
      <c r="I79118"/>
      <c r="J79118"/>
      <c r="K79118"/>
      <c r="L79118"/>
      <c r="M79118"/>
      <c r="N79118" s="17"/>
      <c r="O79118"/>
      <c r="P79118"/>
      <c r="Q79118" s="17"/>
      <c r="R79118"/>
      <c r="S79118"/>
    </row>
    <row r="79119" spans="1:19" customFormat="1" x14ac:dyDescent="0.15">
      <c r="A79119"/>
      <c r="B79119"/>
      <c r="C79119"/>
      <c r="D79119" s="1"/>
      <c r="E79119" s="1"/>
      <c r="F79119" s="16"/>
      <c r="G79119"/>
      <c r="H79119"/>
      <c r="I79119"/>
      <c r="J79119"/>
      <c r="K79119"/>
      <c r="L79119"/>
      <c r="M79119"/>
      <c r="N79119" s="17"/>
      <c r="O79119"/>
      <c r="P79119"/>
      <c r="Q79119" s="17"/>
      <c r="R79119"/>
      <c r="S79119"/>
    </row>
    <row r="79120" spans="1:19" customFormat="1" x14ac:dyDescent="0.15">
      <c r="A79120"/>
      <c r="B79120"/>
      <c r="C79120"/>
      <c r="D79120" s="1"/>
      <c r="E79120" s="1"/>
      <c r="F79120" s="16"/>
      <c r="G79120"/>
      <c r="H79120"/>
      <c r="I79120"/>
      <c r="J79120"/>
      <c r="K79120"/>
      <c r="L79120"/>
      <c r="M79120"/>
      <c r="N79120" s="17"/>
      <c r="O79120"/>
      <c r="P79120"/>
      <c r="Q79120" s="17"/>
      <c r="R79120"/>
      <c r="S79120"/>
    </row>
    <row r="79121" spans="1:19" customFormat="1" x14ac:dyDescent="0.15">
      <c r="A79121"/>
      <c r="B79121"/>
      <c r="C79121"/>
      <c r="D79121" s="1"/>
      <c r="E79121" s="1"/>
      <c r="F79121" s="16"/>
      <c r="G79121"/>
      <c r="H79121"/>
      <c r="I79121"/>
      <c r="J79121"/>
      <c r="K79121"/>
      <c r="L79121"/>
      <c r="M79121"/>
      <c r="N79121" s="17"/>
      <c r="O79121"/>
      <c r="P79121"/>
      <c r="Q79121" s="17"/>
      <c r="R79121"/>
      <c r="S79121"/>
    </row>
    <row r="79122" spans="1:19" customFormat="1" x14ac:dyDescent="0.15">
      <c r="A79122"/>
      <c r="B79122"/>
      <c r="C79122"/>
      <c r="D79122" s="1"/>
      <c r="E79122" s="1"/>
      <c r="F79122" s="16"/>
      <c r="G79122"/>
      <c r="H79122"/>
      <c r="I79122"/>
      <c r="J79122"/>
      <c r="K79122"/>
      <c r="L79122"/>
      <c r="M79122"/>
      <c r="N79122" s="17"/>
      <c r="O79122"/>
      <c r="P79122"/>
      <c r="Q79122" s="17"/>
      <c r="R79122"/>
      <c r="S79122"/>
    </row>
    <row r="79123" spans="1:19" customFormat="1" x14ac:dyDescent="0.15">
      <c r="A79123"/>
      <c r="B79123"/>
      <c r="C79123"/>
      <c r="D79123" s="1"/>
      <c r="E79123" s="1"/>
      <c r="F79123" s="16"/>
      <c r="G79123"/>
      <c r="H79123"/>
      <c r="I79123"/>
      <c r="J79123"/>
      <c r="K79123"/>
      <c r="L79123"/>
      <c r="M79123"/>
      <c r="N79123" s="17"/>
      <c r="O79123"/>
      <c r="P79123"/>
      <c r="Q79123" s="17"/>
      <c r="R79123"/>
      <c r="S79123"/>
    </row>
    <row r="79124" spans="1:19" customFormat="1" x14ac:dyDescent="0.15">
      <c r="A79124"/>
      <c r="B79124"/>
      <c r="C79124"/>
      <c r="D79124" s="1"/>
      <c r="E79124" s="1"/>
      <c r="F79124" s="16"/>
      <c r="G79124"/>
      <c r="H79124"/>
      <c r="I79124"/>
      <c r="J79124"/>
      <c r="K79124"/>
      <c r="L79124"/>
      <c r="M79124"/>
      <c r="N79124" s="17"/>
      <c r="O79124"/>
      <c r="P79124"/>
      <c r="Q79124" s="17"/>
      <c r="R79124"/>
      <c r="S79124"/>
    </row>
    <row r="79125" spans="1:19" customFormat="1" x14ac:dyDescent="0.15">
      <c r="A79125"/>
      <c r="B79125"/>
      <c r="C79125"/>
      <c r="D79125" s="1"/>
      <c r="E79125" s="1"/>
      <c r="F79125" s="16"/>
      <c r="G79125"/>
      <c r="H79125"/>
      <c r="I79125"/>
      <c r="J79125"/>
      <c r="K79125"/>
      <c r="L79125"/>
      <c r="M79125"/>
      <c r="N79125" s="17"/>
      <c r="O79125"/>
      <c r="P79125"/>
      <c r="Q79125" s="17"/>
      <c r="R79125"/>
      <c r="S79125"/>
    </row>
    <row r="79126" spans="1:19" customFormat="1" x14ac:dyDescent="0.15">
      <c r="A79126"/>
      <c r="B79126"/>
      <c r="C79126"/>
      <c r="D79126" s="1"/>
      <c r="E79126" s="1"/>
      <c r="F79126" s="16"/>
      <c r="G79126"/>
      <c r="H79126"/>
      <c r="I79126"/>
      <c r="J79126"/>
      <c r="K79126"/>
      <c r="L79126"/>
      <c r="M79126"/>
      <c r="N79126" s="17"/>
      <c r="O79126"/>
      <c r="P79126"/>
      <c r="Q79126" s="17"/>
      <c r="R79126"/>
      <c r="S79126"/>
    </row>
    <row r="79127" spans="1:19" customFormat="1" x14ac:dyDescent="0.15">
      <c r="A79127"/>
      <c r="B79127"/>
      <c r="C79127"/>
      <c r="D79127" s="1"/>
      <c r="E79127" s="1"/>
      <c r="F79127" s="16"/>
      <c r="G79127"/>
      <c r="H79127"/>
      <c r="I79127"/>
      <c r="J79127"/>
      <c r="K79127"/>
      <c r="L79127"/>
      <c r="M79127"/>
      <c r="N79127" s="17"/>
      <c r="O79127"/>
      <c r="P79127"/>
      <c r="Q79127" s="17"/>
      <c r="R79127"/>
      <c r="S79127"/>
    </row>
    <row r="79128" spans="1:19" customFormat="1" x14ac:dyDescent="0.15">
      <c r="A79128"/>
      <c r="B79128"/>
      <c r="C79128"/>
      <c r="D79128" s="1"/>
      <c r="E79128" s="1"/>
      <c r="F79128" s="16"/>
      <c r="G79128"/>
      <c r="H79128"/>
      <c r="I79128"/>
      <c r="J79128"/>
      <c r="K79128"/>
      <c r="L79128"/>
      <c r="M79128"/>
      <c r="N79128" s="17"/>
      <c r="O79128"/>
      <c r="P79128"/>
      <c r="Q79128" s="17"/>
      <c r="R79128"/>
      <c r="S79128"/>
    </row>
    <row r="79129" spans="1:19" customFormat="1" x14ac:dyDescent="0.15">
      <c r="A79129"/>
      <c r="B79129"/>
      <c r="C79129"/>
      <c r="D79129" s="1"/>
      <c r="E79129" s="1"/>
      <c r="F79129" s="16"/>
      <c r="G79129"/>
      <c r="H79129"/>
      <c r="I79129"/>
      <c r="J79129"/>
      <c r="K79129"/>
      <c r="L79129"/>
      <c r="M79129"/>
      <c r="N79129" s="17"/>
      <c r="O79129"/>
      <c r="P79129"/>
      <c r="Q79129" s="17"/>
      <c r="R79129"/>
      <c r="S79129"/>
    </row>
    <row r="79130" spans="1:19" customFormat="1" x14ac:dyDescent="0.15">
      <c r="A79130"/>
      <c r="B79130"/>
      <c r="C79130"/>
      <c r="D79130" s="1"/>
      <c r="E79130" s="1"/>
      <c r="F79130" s="16"/>
      <c r="G79130"/>
      <c r="H79130"/>
      <c r="I79130"/>
      <c r="J79130"/>
      <c r="K79130"/>
      <c r="L79130"/>
      <c r="M79130"/>
      <c r="N79130" s="17"/>
      <c r="O79130"/>
      <c r="P79130"/>
      <c r="Q79130" s="17"/>
      <c r="R79130"/>
      <c r="S79130"/>
    </row>
    <row r="79131" spans="1:19" customFormat="1" x14ac:dyDescent="0.15">
      <c r="A79131"/>
      <c r="B79131"/>
      <c r="C79131"/>
      <c r="D79131" s="1"/>
      <c r="E79131" s="1"/>
      <c r="F79131" s="16"/>
      <c r="G79131"/>
      <c r="H79131"/>
      <c r="I79131"/>
      <c r="J79131"/>
      <c r="K79131"/>
      <c r="L79131"/>
      <c r="M79131"/>
      <c r="N79131" s="17"/>
      <c r="O79131"/>
      <c r="P79131"/>
      <c r="Q79131" s="17"/>
      <c r="R79131"/>
      <c r="S79131"/>
    </row>
    <row r="79132" spans="1:19" customFormat="1" x14ac:dyDescent="0.15">
      <c r="A79132"/>
      <c r="B79132"/>
      <c r="C79132"/>
      <c r="D79132" s="1"/>
      <c r="E79132" s="1"/>
      <c r="F79132" s="16"/>
      <c r="G79132"/>
      <c r="H79132"/>
      <c r="I79132"/>
      <c r="J79132"/>
      <c r="K79132"/>
      <c r="L79132"/>
      <c r="M79132"/>
      <c r="N79132" s="17"/>
      <c r="O79132"/>
      <c r="P79132"/>
      <c r="Q79132" s="17"/>
      <c r="R79132"/>
      <c r="S79132"/>
    </row>
    <row r="79133" spans="1:19" customFormat="1" x14ac:dyDescent="0.15">
      <c r="A79133"/>
      <c r="B79133"/>
      <c r="C79133"/>
      <c r="D79133" s="1"/>
      <c r="E79133" s="1"/>
      <c r="F79133" s="16"/>
      <c r="G79133"/>
      <c r="H79133"/>
      <c r="I79133"/>
      <c r="J79133"/>
      <c r="K79133"/>
      <c r="L79133"/>
      <c r="M79133"/>
      <c r="N79133" s="17"/>
      <c r="O79133"/>
      <c r="P79133"/>
      <c r="Q79133" s="17"/>
      <c r="R79133"/>
      <c r="S79133"/>
    </row>
    <row r="79134" spans="1:19" customFormat="1" x14ac:dyDescent="0.15">
      <c r="A79134"/>
      <c r="B79134"/>
      <c r="C79134"/>
      <c r="D79134" s="1"/>
      <c r="E79134" s="1"/>
      <c r="F79134" s="16"/>
      <c r="G79134"/>
      <c r="H79134"/>
      <c r="I79134"/>
      <c r="J79134"/>
      <c r="K79134"/>
      <c r="L79134"/>
      <c r="M79134"/>
      <c r="N79134" s="17"/>
      <c r="O79134"/>
      <c r="P79134"/>
      <c r="Q79134" s="17"/>
      <c r="R79134"/>
      <c r="S79134"/>
    </row>
    <row r="79135" spans="1:19" customFormat="1" x14ac:dyDescent="0.15">
      <c r="A79135"/>
      <c r="B79135"/>
      <c r="C79135"/>
      <c r="D79135" s="1"/>
      <c r="E79135" s="1"/>
      <c r="F79135" s="16"/>
      <c r="G79135"/>
      <c r="H79135"/>
      <c r="I79135"/>
      <c r="J79135"/>
      <c r="K79135"/>
      <c r="L79135"/>
      <c r="M79135"/>
      <c r="N79135" s="17"/>
      <c r="O79135"/>
      <c r="P79135"/>
      <c r="Q79135" s="17"/>
      <c r="R79135"/>
      <c r="S79135"/>
    </row>
    <row r="79136" spans="1:19" customFormat="1" x14ac:dyDescent="0.15">
      <c r="A79136"/>
      <c r="B79136"/>
      <c r="C79136"/>
      <c r="D79136" s="1"/>
      <c r="E79136" s="1"/>
      <c r="F79136" s="16"/>
      <c r="G79136"/>
      <c r="H79136"/>
      <c r="I79136"/>
      <c r="J79136"/>
      <c r="K79136"/>
      <c r="L79136"/>
      <c r="M79136"/>
      <c r="N79136" s="17"/>
      <c r="O79136"/>
      <c r="P79136"/>
      <c r="Q79136" s="17"/>
      <c r="R79136"/>
      <c r="S79136"/>
    </row>
    <row r="79137" spans="1:19" customFormat="1" x14ac:dyDescent="0.15">
      <c r="A79137"/>
      <c r="B79137"/>
      <c r="C79137"/>
      <c r="D79137" s="1"/>
      <c r="E79137" s="1"/>
      <c r="F79137" s="16"/>
      <c r="G79137"/>
      <c r="H79137"/>
      <c r="I79137"/>
      <c r="J79137"/>
      <c r="K79137"/>
      <c r="L79137"/>
      <c r="M79137"/>
      <c r="N79137" s="17"/>
      <c r="O79137"/>
      <c r="P79137"/>
      <c r="Q79137" s="17"/>
      <c r="R79137"/>
      <c r="S79137"/>
    </row>
    <row r="79138" spans="1:19" customFormat="1" x14ac:dyDescent="0.15">
      <c r="A79138"/>
      <c r="B79138"/>
      <c r="C79138"/>
      <c r="D79138" s="1"/>
      <c r="E79138" s="1"/>
      <c r="F79138" s="16"/>
      <c r="G79138"/>
      <c r="H79138"/>
      <c r="I79138"/>
      <c r="J79138"/>
      <c r="K79138"/>
      <c r="L79138"/>
      <c r="M79138"/>
      <c r="N79138" s="17"/>
      <c r="O79138"/>
      <c r="P79138"/>
      <c r="Q79138" s="17"/>
      <c r="R79138"/>
      <c r="S79138"/>
    </row>
    <row r="79139" spans="1:19" customFormat="1" x14ac:dyDescent="0.15">
      <c r="A79139"/>
      <c r="B79139"/>
      <c r="C79139"/>
      <c r="D79139" s="1"/>
      <c r="E79139" s="1"/>
      <c r="F79139" s="16"/>
      <c r="G79139"/>
      <c r="H79139"/>
      <c r="I79139"/>
      <c r="J79139"/>
      <c r="K79139"/>
      <c r="L79139"/>
      <c r="M79139"/>
      <c r="N79139" s="17"/>
      <c r="O79139"/>
      <c r="P79139"/>
      <c r="Q79139" s="17"/>
      <c r="R79139"/>
      <c r="S79139"/>
    </row>
    <row r="79140" spans="1:19" customFormat="1" x14ac:dyDescent="0.15">
      <c r="A79140"/>
      <c r="B79140"/>
      <c r="C79140"/>
      <c r="D79140" s="1"/>
      <c r="E79140" s="1"/>
      <c r="F79140" s="16"/>
      <c r="G79140"/>
      <c r="H79140"/>
      <c r="I79140"/>
      <c r="J79140"/>
      <c r="K79140"/>
      <c r="L79140"/>
      <c r="M79140"/>
      <c r="N79140" s="17"/>
      <c r="O79140"/>
      <c r="P79140"/>
      <c r="Q79140" s="17"/>
      <c r="R79140"/>
      <c r="S79140"/>
    </row>
    <row r="79141" spans="1:19" customFormat="1" x14ac:dyDescent="0.15">
      <c r="A79141"/>
      <c r="B79141"/>
      <c r="C79141"/>
      <c r="D79141" s="1"/>
      <c r="E79141" s="1"/>
      <c r="F79141" s="16"/>
      <c r="G79141"/>
      <c r="H79141"/>
      <c r="I79141"/>
      <c r="J79141"/>
      <c r="K79141"/>
      <c r="L79141"/>
      <c r="M79141"/>
      <c r="N79141" s="17"/>
      <c r="O79141"/>
      <c r="P79141"/>
      <c r="Q79141" s="17"/>
      <c r="R79141"/>
      <c r="S79141"/>
    </row>
    <row r="79142" spans="1:19" customFormat="1" x14ac:dyDescent="0.15">
      <c r="A79142"/>
      <c r="B79142"/>
      <c r="C79142"/>
      <c r="D79142" s="1"/>
      <c r="E79142" s="1"/>
      <c r="F79142" s="16"/>
      <c r="G79142"/>
      <c r="H79142"/>
      <c r="I79142"/>
      <c r="J79142"/>
      <c r="K79142"/>
      <c r="L79142"/>
      <c r="M79142"/>
      <c r="N79142" s="17"/>
      <c r="O79142"/>
      <c r="P79142"/>
      <c r="Q79142" s="17"/>
      <c r="R79142"/>
      <c r="S79142"/>
    </row>
    <row r="79143" spans="1:19" customFormat="1" x14ac:dyDescent="0.15">
      <c r="A79143"/>
      <c r="B79143"/>
      <c r="C79143"/>
      <c r="D79143" s="1"/>
      <c r="E79143" s="1"/>
      <c r="F79143" s="16"/>
      <c r="G79143"/>
      <c r="H79143"/>
      <c r="I79143"/>
      <c r="J79143"/>
      <c r="K79143"/>
      <c r="L79143"/>
      <c r="M79143"/>
      <c r="N79143" s="17"/>
      <c r="O79143"/>
      <c r="P79143"/>
      <c r="Q79143" s="17"/>
      <c r="R79143"/>
      <c r="S79143"/>
    </row>
    <row r="79144" spans="1:19" customFormat="1" x14ac:dyDescent="0.15">
      <c r="A79144"/>
      <c r="B79144"/>
      <c r="C79144"/>
      <c r="D79144" s="1"/>
      <c r="E79144" s="1"/>
      <c r="F79144" s="16"/>
      <c r="G79144"/>
      <c r="H79144"/>
      <c r="I79144"/>
      <c r="J79144"/>
      <c r="K79144"/>
      <c r="L79144"/>
      <c r="M79144"/>
      <c r="N79144" s="17"/>
      <c r="O79144"/>
      <c r="P79144"/>
      <c r="Q79144" s="17"/>
      <c r="R79144"/>
      <c r="S79144"/>
    </row>
    <row r="79145" spans="1:19" customFormat="1" x14ac:dyDescent="0.15">
      <c r="A79145"/>
      <c r="B79145"/>
      <c r="C79145"/>
      <c r="D79145" s="1"/>
      <c r="E79145" s="1"/>
      <c r="F79145" s="16"/>
      <c r="G79145"/>
      <c r="H79145"/>
      <c r="I79145"/>
      <c r="J79145"/>
      <c r="K79145"/>
      <c r="L79145"/>
      <c r="M79145"/>
      <c r="N79145" s="17"/>
      <c r="O79145"/>
      <c r="P79145"/>
      <c r="Q79145" s="17"/>
      <c r="R79145"/>
      <c r="S79145"/>
    </row>
    <row r="79146" spans="1:19" customFormat="1" x14ac:dyDescent="0.15">
      <c r="A79146"/>
      <c r="B79146"/>
      <c r="C79146"/>
      <c r="D79146" s="1"/>
      <c r="E79146" s="1"/>
      <c r="F79146" s="16"/>
      <c r="G79146"/>
      <c r="H79146"/>
      <c r="I79146"/>
      <c r="J79146"/>
      <c r="K79146"/>
      <c r="L79146"/>
      <c r="M79146"/>
      <c r="N79146" s="17"/>
      <c r="O79146"/>
      <c r="P79146"/>
      <c r="Q79146" s="17"/>
      <c r="R79146"/>
      <c r="S79146"/>
    </row>
    <row r="79147" spans="1:19" customFormat="1" x14ac:dyDescent="0.15">
      <c r="A79147"/>
      <c r="B79147"/>
      <c r="C79147"/>
      <c r="D79147" s="1"/>
      <c r="E79147" s="1"/>
      <c r="F79147" s="16"/>
      <c r="G79147"/>
      <c r="H79147"/>
      <c r="I79147"/>
      <c r="J79147"/>
      <c r="K79147"/>
      <c r="L79147"/>
      <c r="M79147"/>
      <c r="N79147" s="17"/>
      <c r="O79147"/>
      <c r="P79147"/>
      <c r="Q79147" s="17"/>
      <c r="R79147"/>
      <c r="S79147"/>
    </row>
    <row r="79148" spans="1:19" customFormat="1" x14ac:dyDescent="0.15">
      <c r="A79148"/>
      <c r="B79148"/>
      <c r="C79148"/>
      <c r="D79148" s="1"/>
      <c r="E79148" s="1"/>
      <c r="F79148" s="16"/>
      <c r="G79148"/>
      <c r="H79148"/>
      <c r="I79148"/>
      <c r="J79148"/>
      <c r="K79148"/>
      <c r="L79148"/>
      <c r="M79148"/>
      <c r="N79148" s="17"/>
      <c r="O79148"/>
      <c r="P79148"/>
      <c r="Q79148" s="17"/>
      <c r="R79148"/>
      <c r="S79148"/>
    </row>
    <row r="79149" spans="1:19" customFormat="1" x14ac:dyDescent="0.15">
      <c r="A79149"/>
      <c r="B79149"/>
      <c r="C79149"/>
      <c r="D79149" s="1"/>
      <c r="E79149" s="1"/>
      <c r="F79149" s="16"/>
      <c r="G79149"/>
      <c r="H79149"/>
      <c r="I79149"/>
      <c r="J79149"/>
      <c r="K79149"/>
      <c r="L79149"/>
      <c r="M79149"/>
      <c r="N79149" s="17"/>
      <c r="O79149"/>
      <c r="P79149"/>
      <c r="Q79149" s="17"/>
      <c r="R79149"/>
      <c r="S79149"/>
    </row>
    <row r="79150" spans="1:19" customFormat="1" x14ac:dyDescent="0.15">
      <c r="A79150"/>
      <c r="B79150"/>
      <c r="C79150"/>
      <c r="D79150" s="1"/>
      <c r="E79150" s="1"/>
      <c r="F79150" s="16"/>
      <c r="G79150"/>
      <c r="H79150"/>
      <c r="I79150"/>
      <c r="J79150"/>
      <c r="K79150"/>
      <c r="L79150"/>
      <c r="M79150"/>
      <c r="N79150" s="17"/>
      <c r="O79150"/>
      <c r="P79150"/>
      <c r="Q79150" s="17"/>
      <c r="R79150"/>
      <c r="S79150"/>
    </row>
    <row r="79151" spans="1:19" customFormat="1" x14ac:dyDescent="0.15">
      <c r="A79151"/>
      <c r="B79151"/>
      <c r="C79151"/>
      <c r="D79151" s="1"/>
      <c r="E79151" s="1"/>
      <c r="F79151" s="16"/>
      <c r="G79151"/>
      <c r="H79151"/>
      <c r="I79151"/>
      <c r="J79151"/>
      <c r="K79151"/>
      <c r="L79151"/>
      <c r="M79151"/>
      <c r="N79151" s="17"/>
      <c r="O79151"/>
      <c r="P79151"/>
      <c r="Q79151" s="17"/>
      <c r="R79151"/>
      <c r="S79151"/>
    </row>
    <row r="79152" spans="1:19" customFormat="1" x14ac:dyDescent="0.15">
      <c r="A79152"/>
      <c r="B79152"/>
      <c r="C79152"/>
      <c r="D79152" s="1"/>
      <c r="E79152" s="1"/>
      <c r="F79152" s="16"/>
      <c r="G79152"/>
      <c r="H79152"/>
      <c r="I79152"/>
      <c r="J79152"/>
      <c r="K79152"/>
      <c r="L79152"/>
      <c r="M79152"/>
      <c r="N79152" s="17"/>
      <c r="O79152"/>
      <c r="P79152"/>
      <c r="Q79152" s="17"/>
      <c r="R79152"/>
      <c r="S79152"/>
    </row>
    <row r="79153" spans="1:19" customFormat="1" x14ac:dyDescent="0.15">
      <c r="A79153"/>
      <c r="B79153"/>
      <c r="C79153"/>
      <c r="D79153" s="1"/>
      <c r="E79153" s="1"/>
      <c r="F79153" s="16"/>
      <c r="G79153"/>
      <c r="H79153"/>
      <c r="I79153"/>
      <c r="J79153"/>
      <c r="K79153"/>
      <c r="L79153"/>
      <c r="M79153"/>
      <c r="N79153" s="17"/>
      <c r="O79153"/>
      <c r="P79153"/>
      <c r="Q79153" s="17"/>
      <c r="R79153"/>
      <c r="S79153"/>
    </row>
    <row r="79154" spans="1:19" customFormat="1" x14ac:dyDescent="0.15">
      <c r="A79154"/>
      <c r="B79154"/>
      <c r="C79154"/>
      <c r="D79154" s="1"/>
      <c r="E79154" s="1"/>
      <c r="F79154" s="16"/>
      <c r="G79154"/>
      <c r="H79154"/>
      <c r="I79154"/>
      <c r="J79154"/>
      <c r="K79154"/>
      <c r="L79154"/>
      <c r="M79154"/>
      <c r="N79154" s="17"/>
      <c r="O79154"/>
      <c r="P79154"/>
      <c r="Q79154" s="17"/>
      <c r="R79154"/>
      <c r="S79154"/>
    </row>
    <row r="79155" spans="1:19" customFormat="1" x14ac:dyDescent="0.15">
      <c r="A79155"/>
      <c r="B79155"/>
      <c r="C79155"/>
      <c r="D79155" s="1"/>
      <c r="E79155" s="1"/>
      <c r="F79155" s="16"/>
      <c r="G79155"/>
      <c r="H79155"/>
      <c r="I79155"/>
      <c r="J79155"/>
      <c r="K79155"/>
      <c r="L79155"/>
      <c r="M79155"/>
      <c r="N79155" s="17"/>
      <c r="O79155"/>
      <c r="P79155"/>
      <c r="Q79155" s="17"/>
      <c r="R79155"/>
      <c r="S79155"/>
    </row>
    <row r="79156" spans="1:19" customFormat="1" x14ac:dyDescent="0.15">
      <c r="A79156"/>
      <c r="B79156"/>
      <c r="C79156"/>
      <c r="D79156" s="1"/>
      <c r="E79156" s="1"/>
      <c r="F79156" s="16"/>
      <c r="G79156"/>
      <c r="H79156"/>
      <c r="I79156"/>
      <c r="J79156"/>
      <c r="K79156"/>
      <c r="L79156"/>
      <c r="M79156"/>
      <c r="N79156" s="17"/>
      <c r="O79156"/>
      <c r="P79156"/>
      <c r="Q79156" s="17"/>
      <c r="R79156"/>
      <c r="S79156"/>
    </row>
    <row r="79157" spans="1:19" customFormat="1" x14ac:dyDescent="0.15">
      <c r="A79157"/>
      <c r="B79157"/>
      <c r="C79157"/>
      <c r="D79157" s="1"/>
      <c r="E79157" s="1"/>
      <c r="F79157" s="16"/>
      <c r="G79157"/>
      <c r="H79157"/>
      <c r="I79157"/>
      <c r="J79157"/>
      <c r="K79157"/>
      <c r="L79157"/>
      <c r="M79157"/>
      <c r="N79157" s="17"/>
      <c r="O79157"/>
      <c r="P79157"/>
      <c r="Q79157" s="17"/>
      <c r="R79157"/>
      <c r="S79157"/>
    </row>
    <row r="79158" spans="1:19" customFormat="1" x14ac:dyDescent="0.15">
      <c r="A79158"/>
      <c r="B79158"/>
      <c r="C79158"/>
      <c r="D79158" s="1"/>
      <c r="E79158" s="1"/>
      <c r="F79158" s="16"/>
      <c r="G79158"/>
      <c r="H79158"/>
      <c r="I79158"/>
      <c r="J79158"/>
      <c r="K79158"/>
      <c r="L79158"/>
      <c r="M79158"/>
      <c r="N79158" s="17"/>
      <c r="O79158"/>
      <c r="P79158"/>
      <c r="Q79158" s="17"/>
      <c r="R79158"/>
      <c r="S79158"/>
    </row>
    <row r="79159" spans="1:19" customFormat="1" x14ac:dyDescent="0.15">
      <c r="A79159"/>
      <c r="B79159"/>
      <c r="C79159"/>
      <c r="D79159" s="1"/>
      <c r="E79159" s="1"/>
      <c r="F79159" s="16"/>
      <c r="G79159"/>
      <c r="H79159"/>
      <c r="I79159"/>
      <c r="J79159"/>
      <c r="K79159"/>
      <c r="L79159"/>
      <c r="M79159"/>
      <c r="N79159" s="17"/>
      <c r="O79159"/>
      <c r="P79159"/>
      <c r="Q79159" s="17"/>
      <c r="R79159"/>
      <c r="S79159"/>
    </row>
    <row r="79160" spans="1:19" customFormat="1" x14ac:dyDescent="0.15">
      <c r="A79160"/>
      <c r="B79160"/>
      <c r="C79160"/>
      <c r="D79160" s="1"/>
      <c r="E79160" s="1"/>
      <c r="F79160" s="16"/>
      <c r="G79160"/>
      <c r="H79160"/>
      <c r="I79160"/>
      <c r="J79160"/>
      <c r="K79160"/>
      <c r="L79160"/>
      <c r="M79160"/>
      <c r="N79160" s="17"/>
      <c r="O79160"/>
      <c r="P79160"/>
      <c r="Q79160" s="17"/>
      <c r="R79160"/>
      <c r="S79160"/>
    </row>
    <row r="79161" spans="1:19" customFormat="1" x14ac:dyDescent="0.15">
      <c r="A79161"/>
      <c r="B79161"/>
      <c r="C79161"/>
      <c r="D79161" s="1"/>
      <c r="E79161" s="1"/>
      <c r="F79161" s="16"/>
      <c r="G79161"/>
      <c r="H79161"/>
      <c r="I79161"/>
      <c r="J79161"/>
      <c r="K79161"/>
      <c r="L79161"/>
      <c r="M79161"/>
      <c r="N79161" s="17"/>
      <c r="O79161"/>
      <c r="P79161"/>
      <c r="Q79161" s="17"/>
      <c r="R79161"/>
      <c r="S79161"/>
    </row>
    <row r="79162" spans="1:19" customFormat="1" x14ac:dyDescent="0.15">
      <c r="A79162"/>
      <c r="B79162"/>
      <c r="C79162"/>
      <c r="D79162" s="1"/>
      <c r="E79162" s="1"/>
      <c r="F79162" s="16"/>
      <c r="G79162"/>
      <c r="H79162"/>
      <c r="I79162"/>
      <c r="J79162"/>
      <c r="K79162"/>
      <c r="L79162"/>
      <c r="M79162"/>
      <c r="N79162" s="17"/>
      <c r="O79162"/>
      <c r="P79162"/>
      <c r="Q79162" s="17"/>
      <c r="R79162"/>
      <c r="S79162"/>
    </row>
    <row r="79163" spans="1:19" customFormat="1" x14ac:dyDescent="0.15">
      <c r="A79163"/>
      <c r="B79163"/>
      <c r="C79163"/>
      <c r="D79163" s="1"/>
      <c r="E79163" s="1"/>
      <c r="F79163" s="16"/>
      <c r="G79163"/>
      <c r="H79163"/>
      <c r="I79163"/>
      <c r="J79163"/>
      <c r="K79163"/>
      <c r="L79163"/>
      <c r="M79163"/>
      <c r="N79163" s="17"/>
      <c r="O79163"/>
      <c r="P79163"/>
      <c r="Q79163" s="17"/>
      <c r="R79163"/>
      <c r="S79163"/>
    </row>
    <row r="79164" spans="1:19" customFormat="1" x14ac:dyDescent="0.15">
      <c r="A79164"/>
      <c r="B79164"/>
      <c r="C79164"/>
      <c r="D79164" s="1"/>
      <c r="E79164" s="1"/>
      <c r="F79164" s="16"/>
      <c r="G79164"/>
      <c r="H79164"/>
      <c r="I79164"/>
      <c r="J79164"/>
      <c r="K79164"/>
      <c r="L79164"/>
      <c r="M79164"/>
      <c r="N79164" s="17"/>
      <c r="O79164"/>
      <c r="P79164"/>
      <c r="Q79164" s="17"/>
      <c r="R79164"/>
      <c r="S79164"/>
    </row>
    <row r="79165" spans="1:19" customFormat="1" x14ac:dyDescent="0.15">
      <c r="A79165"/>
      <c r="B79165"/>
      <c r="C79165"/>
      <c r="D79165" s="1"/>
      <c r="E79165" s="1"/>
      <c r="F79165" s="16"/>
      <c r="G79165"/>
      <c r="H79165"/>
      <c r="I79165"/>
      <c r="J79165"/>
      <c r="K79165"/>
      <c r="L79165"/>
      <c r="M79165"/>
      <c r="N79165" s="17"/>
      <c r="O79165"/>
      <c r="P79165"/>
      <c r="Q79165" s="17"/>
      <c r="R79165"/>
      <c r="S79165"/>
    </row>
    <row r="79166" spans="1:19" customFormat="1" x14ac:dyDescent="0.15">
      <c r="A79166"/>
      <c r="B79166"/>
      <c r="C79166"/>
      <c r="D79166" s="1"/>
      <c r="E79166" s="1"/>
      <c r="F79166" s="16"/>
      <c r="G79166"/>
      <c r="H79166"/>
      <c r="I79166"/>
      <c r="J79166"/>
      <c r="K79166"/>
      <c r="L79166"/>
      <c r="M79166"/>
      <c r="N79166" s="17"/>
      <c r="O79166"/>
      <c r="P79166"/>
      <c r="Q79166" s="17"/>
      <c r="R79166"/>
      <c r="S79166"/>
    </row>
    <row r="79167" spans="1:19" customFormat="1" x14ac:dyDescent="0.15">
      <c r="A79167"/>
      <c r="B79167"/>
      <c r="C79167"/>
      <c r="D79167" s="1"/>
      <c r="E79167" s="1"/>
      <c r="F79167" s="16"/>
      <c r="G79167"/>
      <c r="H79167"/>
      <c r="I79167"/>
      <c r="J79167"/>
      <c r="K79167"/>
      <c r="L79167"/>
      <c r="M79167"/>
      <c r="N79167" s="17"/>
      <c r="O79167"/>
      <c r="P79167"/>
      <c r="Q79167" s="17"/>
      <c r="R79167"/>
      <c r="S79167"/>
    </row>
    <row r="79168" spans="1:19" customFormat="1" x14ac:dyDescent="0.15">
      <c r="A79168"/>
      <c r="B79168"/>
      <c r="C79168"/>
      <c r="D79168" s="1"/>
      <c r="E79168" s="1"/>
      <c r="F79168" s="16"/>
      <c r="G79168"/>
      <c r="H79168"/>
      <c r="I79168"/>
      <c r="J79168"/>
      <c r="K79168"/>
      <c r="L79168"/>
      <c r="M79168"/>
      <c r="N79168" s="17"/>
      <c r="O79168"/>
      <c r="P79168"/>
      <c r="Q79168" s="17"/>
      <c r="R79168"/>
      <c r="S79168"/>
    </row>
    <row r="79169" spans="1:19" customFormat="1" x14ac:dyDescent="0.15">
      <c r="A79169"/>
      <c r="B79169"/>
      <c r="C79169"/>
      <c r="D79169" s="1"/>
      <c r="E79169" s="1"/>
      <c r="F79169" s="16"/>
      <c r="G79169"/>
      <c r="H79169"/>
      <c r="I79169"/>
      <c r="J79169"/>
      <c r="K79169"/>
      <c r="L79169"/>
      <c r="M79169"/>
      <c r="N79169" s="17"/>
      <c r="O79169"/>
      <c r="P79169"/>
      <c r="Q79169" s="17"/>
      <c r="R79169"/>
      <c r="S79169"/>
    </row>
    <row r="79170" spans="1:19" customFormat="1" x14ac:dyDescent="0.15">
      <c r="A79170"/>
      <c r="B79170"/>
      <c r="C79170"/>
      <c r="D79170" s="1"/>
      <c r="E79170" s="1"/>
      <c r="F79170" s="16"/>
      <c r="G79170"/>
      <c r="H79170"/>
      <c r="I79170"/>
      <c r="J79170"/>
      <c r="K79170"/>
      <c r="L79170"/>
      <c r="M79170"/>
      <c r="N79170" s="17"/>
      <c r="O79170"/>
      <c r="P79170"/>
      <c r="Q79170" s="17"/>
      <c r="R79170"/>
      <c r="S79170"/>
    </row>
    <row r="79171" spans="1:19" customFormat="1" x14ac:dyDescent="0.15">
      <c r="A79171"/>
      <c r="B79171"/>
      <c r="C79171"/>
      <c r="D79171" s="1"/>
      <c r="E79171" s="1"/>
      <c r="F79171" s="16"/>
      <c r="G79171"/>
      <c r="H79171"/>
      <c r="I79171"/>
      <c r="J79171"/>
      <c r="K79171"/>
      <c r="L79171"/>
      <c r="M79171"/>
      <c r="N79171" s="17"/>
      <c r="O79171"/>
      <c r="P79171"/>
      <c r="Q79171" s="17"/>
      <c r="R79171"/>
      <c r="S79171"/>
    </row>
    <row r="79172" spans="1:19" customFormat="1" x14ac:dyDescent="0.15">
      <c r="A79172"/>
      <c r="B79172"/>
      <c r="C79172"/>
      <c r="D79172" s="1"/>
      <c r="E79172" s="1"/>
      <c r="F79172" s="16"/>
      <c r="G79172"/>
      <c r="H79172"/>
      <c r="I79172"/>
      <c r="J79172"/>
      <c r="K79172"/>
      <c r="L79172"/>
      <c r="M79172"/>
      <c r="N79172" s="17"/>
      <c r="O79172"/>
      <c r="P79172"/>
      <c r="Q79172" s="17"/>
      <c r="R79172"/>
      <c r="S79172"/>
    </row>
    <row r="79173" spans="1:19" customFormat="1" x14ac:dyDescent="0.15">
      <c r="A79173"/>
      <c r="B79173"/>
      <c r="C79173"/>
      <c r="D79173" s="1"/>
      <c r="E79173" s="1"/>
      <c r="F79173" s="16"/>
      <c r="G79173"/>
      <c r="H79173"/>
      <c r="I79173"/>
      <c r="J79173"/>
      <c r="K79173"/>
      <c r="L79173"/>
      <c r="M79173"/>
      <c r="N79173" s="17"/>
      <c r="O79173"/>
      <c r="P79173"/>
      <c r="Q79173" s="17"/>
      <c r="R79173"/>
      <c r="S79173"/>
    </row>
    <row r="79174" spans="1:19" customFormat="1" x14ac:dyDescent="0.15">
      <c r="A79174"/>
      <c r="B79174"/>
      <c r="C79174"/>
      <c r="D79174" s="1"/>
      <c r="E79174" s="1"/>
      <c r="F79174" s="16"/>
      <c r="G79174"/>
      <c r="H79174"/>
      <c r="I79174"/>
      <c r="J79174"/>
      <c r="K79174"/>
      <c r="L79174"/>
      <c r="M79174"/>
      <c r="N79174" s="17"/>
      <c r="O79174"/>
      <c r="P79174"/>
      <c r="Q79174" s="17"/>
      <c r="R79174"/>
      <c r="S79174"/>
    </row>
    <row r="79175" spans="1:19" customFormat="1" x14ac:dyDescent="0.15">
      <c r="A79175"/>
      <c r="B79175"/>
      <c r="C79175"/>
      <c r="D79175" s="1"/>
      <c r="E79175" s="1"/>
      <c r="F79175" s="16"/>
      <c r="G79175"/>
      <c r="H79175"/>
      <c r="I79175"/>
      <c r="J79175"/>
      <c r="K79175"/>
      <c r="L79175"/>
      <c r="M79175"/>
      <c r="N79175" s="17"/>
      <c r="O79175"/>
      <c r="P79175"/>
      <c r="Q79175" s="17"/>
      <c r="R79175"/>
      <c r="S79175"/>
    </row>
    <row r="79176" spans="1:19" customFormat="1" x14ac:dyDescent="0.15">
      <c r="A79176"/>
      <c r="B79176"/>
      <c r="C79176"/>
      <c r="D79176" s="1"/>
      <c r="E79176" s="1"/>
      <c r="F79176" s="16"/>
      <c r="G79176"/>
      <c r="H79176"/>
      <c r="I79176"/>
      <c r="J79176"/>
      <c r="K79176"/>
      <c r="L79176"/>
      <c r="M79176"/>
      <c r="N79176" s="17"/>
      <c r="O79176"/>
      <c r="P79176"/>
      <c r="Q79176" s="17"/>
      <c r="R79176"/>
      <c r="S79176"/>
    </row>
    <row r="79177" spans="1:19" customFormat="1" x14ac:dyDescent="0.15">
      <c r="A79177"/>
      <c r="B79177"/>
      <c r="C79177"/>
      <c r="D79177" s="1"/>
      <c r="E79177" s="1"/>
      <c r="F79177" s="16"/>
      <c r="G79177"/>
      <c r="H79177"/>
      <c r="I79177"/>
      <c r="J79177"/>
      <c r="K79177"/>
      <c r="L79177"/>
      <c r="M79177"/>
      <c r="N79177" s="17"/>
      <c r="O79177"/>
      <c r="P79177"/>
      <c r="Q79177" s="17"/>
      <c r="R79177"/>
      <c r="S79177"/>
    </row>
    <row r="79178" spans="1:19" customFormat="1" x14ac:dyDescent="0.15">
      <c r="A79178"/>
      <c r="B79178"/>
      <c r="C79178"/>
      <c r="D79178" s="1"/>
      <c r="E79178" s="1"/>
      <c r="F79178" s="16"/>
      <c r="G79178"/>
      <c r="H79178"/>
      <c r="I79178"/>
      <c r="J79178"/>
      <c r="K79178"/>
      <c r="L79178"/>
      <c r="M79178"/>
      <c r="N79178" s="17"/>
      <c r="O79178"/>
      <c r="P79178"/>
      <c r="Q79178" s="17"/>
      <c r="R79178"/>
      <c r="S79178"/>
    </row>
    <row r="79179" spans="1:19" customFormat="1" x14ac:dyDescent="0.15">
      <c r="A79179"/>
      <c r="B79179"/>
      <c r="C79179"/>
      <c r="D79179" s="1"/>
      <c r="E79179" s="1"/>
      <c r="F79179" s="16"/>
      <c r="G79179"/>
      <c r="H79179"/>
      <c r="I79179"/>
      <c r="J79179"/>
      <c r="K79179"/>
      <c r="L79179"/>
      <c r="M79179"/>
      <c r="N79179" s="17"/>
      <c r="O79179"/>
      <c r="P79179"/>
      <c r="Q79179" s="17"/>
      <c r="R79179"/>
      <c r="S79179"/>
    </row>
    <row r="79180" spans="1:19" customFormat="1" x14ac:dyDescent="0.15">
      <c r="A79180"/>
      <c r="B79180"/>
      <c r="C79180"/>
      <c r="D79180" s="1"/>
      <c r="E79180" s="1"/>
      <c r="F79180" s="16"/>
      <c r="G79180"/>
      <c r="H79180"/>
      <c r="I79180"/>
      <c r="J79180"/>
      <c r="K79180"/>
      <c r="L79180"/>
      <c r="M79180"/>
      <c r="N79180" s="17"/>
      <c r="O79180"/>
      <c r="P79180"/>
      <c r="Q79180" s="17"/>
      <c r="R79180"/>
      <c r="S79180"/>
    </row>
    <row r="79181" spans="1:19" customFormat="1" x14ac:dyDescent="0.15">
      <c r="A79181"/>
      <c r="B79181"/>
      <c r="C79181"/>
      <c r="D79181" s="1"/>
      <c r="E79181" s="1"/>
      <c r="F79181" s="16"/>
      <c r="G79181"/>
      <c r="H79181"/>
      <c r="I79181"/>
      <c r="J79181"/>
      <c r="K79181"/>
      <c r="L79181"/>
      <c r="M79181"/>
      <c r="N79181" s="17"/>
      <c r="O79181"/>
      <c r="P79181"/>
      <c r="Q79181" s="17"/>
      <c r="R79181"/>
      <c r="S79181"/>
    </row>
    <row r="79182" spans="1:19" customFormat="1" x14ac:dyDescent="0.15">
      <c r="A79182"/>
      <c r="B79182"/>
      <c r="C79182"/>
      <c r="D79182" s="1"/>
      <c r="E79182" s="1"/>
      <c r="F79182" s="16"/>
      <c r="G79182"/>
      <c r="H79182"/>
      <c r="I79182"/>
      <c r="J79182"/>
      <c r="K79182"/>
      <c r="L79182"/>
      <c r="M79182"/>
      <c r="N79182" s="17"/>
      <c r="O79182"/>
      <c r="P79182"/>
      <c r="Q79182" s="17"/>
      <c r="R79182"/>
      <c r="S79182"/>
    </row>
    <row r="79183" spans="1:19" customFormat="1" x14ac:dyDescent="0.15">
      <c r="A79183"/>
      <c r="B79183"/>
      <c r="C79183"/>
      <c r="D79183" s="1"/>
      <c r="E79183" s="1"/>
      <c r="F79183" s="16"/>
      <c r="G79183"/>
      <c r="H79183"/>
      <c r="I79183"/>
      <c r="J79183"/>
      <c r="K79183"/>
      <c r="L79183"/>
      <c r="M79183"/>
      <c r="N79183" s="17"/>
      <c r="O79183"/>
      <c r="P79183"/>
      <c r="Q79183" s="17"/>
      <c r="R79183"/>
      <c r="S79183"/>
    </row>
    <row r="79184" spans="1:19" customFormat="1" x14ac:dyDescent="0.15">
      <c r="A79184"/>
      <c r="B79184"/>
      <c r="C79184"/>
      <c r="D79184" s="1"/>
      <c r="E79184" s="1"/>
      <c r="F79184" s="16"/>
      <c r="G79184"/>
      <c r="H79184"/>
      <c r="I79184"/>
      <c r="J79184"/>
      <c r="K79184"/>
      <c r="L79184"/>
      <c r="M79184"/>
      <c r="N79184" s="17"/>
      <c r="O79184"/>
      <c r="P79184"/>
      <c r="Q79184" s="17"/>
      <c r="R79184"/>
      <c r="S79184"/>
    </row>
    <row r="79185" spans="1:19" customFormat="1" x14ac:dyDescent="0.15">
      <c r="A79185"/>
      <c r="B79185"/>
      <c r="C79185"/>
      <c r="D79185" s="1"/>
      <c r="E79185" s="1"/>
      <c r="F79185" s="16"/>
      <c r="G79185"/>
      <c r="H79185"/>
      <c r="I79185"/>
      <c r="J79185"/>
      <c r="K79185"/>
      <c r="L79185"/>
      <c r="M79185"/>
      <c r="N79185" s="17"/>
      <c r="O79185"/>
      <c r="P79185"/>
      <c r="Q79185" s="17"/>
      <c r="R79185"/>
      <c r="S79185"/>
    </row>
    <row r="79186" spans="1:19" customFormat="1" x14ac:dyDescent="0.15">
      <c r="A79186"/>
      <c r="B79186"/>
      <c r="C79186"/>
      <c r="D79186" s="1"/>
      <c r="E79186" s="1"/>
      <c r="F79186" s="16"/>
      <c r="G79186"/>
      <c r="H79186"/>
      <c r="I79186"/>
      <c r="J79186"/>
      <c r="K79186"/>
      <c r="L79186"/>
      <c r="M79186"/>
      <c r="N79186" s="17"/>
      <c r="O79186"/>
      <c r="P79186"/>
      <c r="Q79186" s="17"/>
      <c r="R79186"/>
      <c r="S79186"/>
    </row>
    <row r="79187" spans="1:19" customFormat="1" x14ac:dyDescent="0.15">
      <c r="A79187"/>
      <c r="B79187"/>
      <c r="C79187"/>
      <c r="D79187" s="1"/>
      <c r="E79187" s="1"/>
      <c r="F79187" s="16"/>
      <c r="G79187"/>
      <c r="H79187"/>
      <c r="I79187"/>
      <c r="J79187"/>
      <c r="K79187"/>
      <c r="L79187"/>
      <c r="M79187"/>
      <c r="N79187" s="17"/>
      <c r="O79187"/>
      <c r="P79187"/>
      <c r="Q79187" s="17"/>
      <c r="R79187"/>
      <c r="S79187"/>
    </row>
    <row r="79188" spans="1:19" customFormat="1" x14ac:dyDescent="0.15">
      <c r="A79188"/>
      <c r="B79188"/>
      <c r="C79188"/>
      <c r="D79188" s="1"/>
      <c r="E79188" s="1"/>
      <c r="F79188" s="16"/>
      <c r="G79188"/>
      <c r="H79188"/>
      <c r="I79188"/>
      <c r="J79188"/>
      <c r="K79188"/>
      <c r="L79188"/>
      <c r="M79188"/>
      <c r="N79188" s="17"/>
      <c r="O79188"/>
      <c r="P79188"/>
      <c r="Q79188" s="17"/>
      <c r="R79188"/>
      <c r="S79188"/>
    </row>
    <row r="79189" spans="1:19" customFormat="1" x14ac:dyDescent="0.15">
      <c r="A79189"/>
      <c r="B79189"/>
      <c r="C79189"/>
      <c r="D79189" s="1"/>
      <c r="E79189" s="1"/>
      <c r="F79189" s="16"/>
      <c r="G79189"/>
      <c r="H79189"/>
      <c r="I79189"/>
      <c r="J79189"/>
      <c r="K79189"/>
      <c r="L79189"/>
      <c r="M79189"/>
      <c r="N79189" s="17"/>
      <c r="O79189"/>
      <c r="P79189"/>
      <c r="Q79189" s="17"/>
      <c r="R79189"/>
      <c r="S79189"/>
    </row>
    <row r="79190" spans="1:19" customFormat="1" x14ac:dyDescent="0.15">
      <c r="A79190"/>
      <c r="B79190"/>
      <c r="C79190"/>
      <c r="D79190" s="1"/>
      <c r="E79190" s="1"/>
      <c r="F79190" s="16"/>
      <c r="G79190"/>
      <c r="H79190"/>
      <c r="I79190"/>
      <c r="J79190"/>
      <c r="K79190"/>
      <c r="L79190"/>
      <c r="M79190"/>
      <c r="N79190" s="17"/>
      <c r="O79190"/>
      <c r="P79190"/>
      <c r="Q79190" s="17"/>
      <c r="R79190"/>
      <c r="S79190"/>
    </row>
    <row r="79191" spans="1:19" customFormat="1" x14ac:dyDescent="0.15">
      <c r="A79191"/>
      <c r="B79191"/>
      <c r="C79191"/>
      <c r="D79191" s="1"/>
      <c r="E79191" s="1"/>
      <c r="F79191" s="16"/>
      <c r="G79191"/>
      <c r="H79191"/>
      <c r="I79191"/>
      <c r="J79191"/>
      <c r="K79191"/>
      <c r="L79191"/>
      <c r="M79191"/>
      <c r="N79191" s="17"/>
      <c r="O79191"/>
      <c r="P79191"/>
      <c r="Q79191" s="17"/>
      <c r="R79191"/>
      <c r="S79191"/>
    </row>
    <row r="79192" spans="1:19" customFormat="1" x14ac:dyDescent="0.15">
      <c r="A79192"/>
      <c r="B79192"/>
      <c r="C79192"/>
      <c r="D79192" s="1"/>
      <c r="E79192" s="1"/>
      <c r="F79192" s="16"/>
      <c r="G79192"/>
      <c r="H79192"/>
      <c r="I79192"/>
      <c r="J79192"/>
      <c r="K79192"/>
      <c r="L79192"/>
      <c r="M79192"/>
      <c r="N79192" s="17"/>
      <c r="O79192"/>
      <c r="P79192"/>
      <c r="Q79192" s="17"/>
      <c r="R79192"/>
      <c r="S79192"/>
    </row>
    <row r="79193" spans="1:19" customFormat="1" x14ac:dyDescent="0.15">
      <c r="A79193"/>
      <c r="B79193"/>
      <c r="C79193"/>
      <c r="D79193" s="1"/>
      <c r="E79193" s="1"/>
      <c r="F79193" s="16"/>
      <c r="G79193"/>
      <c r="H79193"/>
      <c r="I79193"/>
      <c r="J79193"/>
      <c r="K79193"/>
      <c r="L79193"/>
      <c r="M79193"/>
      <c r="N79193" s="17"/>
      <c r="O79193"/>
      <c r="P79193"/>
      <c r="Q79193" s="17"/>
      <c r="R79193"/>
      <c r="S79193"/>
    </row>
    <row r="79194" spans="1:19" customFormat="1" x14ac:dyDescent="0.15">
      <c r="A79194"/>
      <c r="B79194"/>
      <c r="C79194"/>
      <c r="D79194" s="1"/>
      <c r="E79194" s="1"/>
      <c r="F79194" s="16"/>
      <c r="G79194"/>
      <c r="H79194"/>
      <c r="I79194"/>
      <c r="J79194"/>
      <c r="K79194"/>
      <c r="L79194"/>
      <c r="M79194"/>
      <c r="N79194" s="17"/>
      <c r="O79194"/>
      <c r="P79194"/>
      <c r="Q79194" s="17"/>
      <c r="R79194"/>
      <c r="S79194"/>
    </row>
    <row r="79195" spans="1:19" customFormat="1" x14ac:dyDescent="0.15">
      <c r="A79195"/>
      <c r="B79195"/>
      <c r="C79195"/>
      <c r="D79195" s="1"/>
      <c r="E79195" s="1"/>
      <c r="F79195" s="16"/>
      <c r="G79195"/>
      <c r="H79195"/>
      <c r="I79195"/>
      <c r="J79195"/>
      <c r="K79195"/>
      <c r="L79195"/>
      <c r="M79195"/>
      <c r="N79195" s="17"/>
      <c r="O79195"/>
      <c r="P79195"/>
      <c r="Q79195" s="17"/>
      <c r="R79195"/>
      <c r="S79195"/>
    </row>
    <row r="79196" spans="1:19" customFormat="1" x14ac:dyDescent="0.15">
      <c r="A79196"/>
      <c r="B79196"/>
      <c r="C79196"/>
      <c r="D79196" s="1"/>
      <c r="E79196" s="1"/>
      <c r="F79196" s="16"/>
      <c r="G79196"/>
      <c r="H79196"/>
      <c r="I79196"/>
      <c r="J79196"/>
      <c r="K79196"/>
      <c r="L79196"/>
      <c r="M79196"/>
      <c r="N79196" s="17"/>
      <c r="O79196"/>
      <c r="P79196"/>
      <c r="Q79196" s="17"/>
      <c r="R79196"/>
      <c r="S79196"/>
    </row>
    <row r="79197" spans="1:19" customFormat="1" x14ac:dyDescent="0.15">
      <c r="A79197"/>
      <c r="B79197"/>
      <c r="C79197"/>
      <c r="D79197" s="1"/>
      <c r="E79197" s="1"/>
      <c r="F79197" s="16"/>
      <c r="G79197"/>
      <c r="H79197"/>
      <c r="I79197"/>
      <c r="J79197"/>
      <c r="K79197"/>
      <c r="L79197"/>
      <c r="M79197"/>
      <c r="N79197" s="17"/>
      <c r="O79197"/>
      <c r="P79197"/>
      <c r="Q79197" s="17"/>
      <c r="R79197"/>
      <c r="S79197"/>
    </row>
    <row r="79198" spans="1:19" customFormat="1" x14ac:dyDescent="0.15">
      <c r="A79198"/>
      <c r="B79198"/>
      <c r="C79198"/>
      <c r="D79198" s="1"/>
      <c r="E79198" s="1"/>
      <c r="F79198" s="16"/>
      <c r="G79198"/>
      <c r="H79198"/>
      <c r="I79198"/>
      <c r="J79198"/>
      <c r="K79198"/>
      <c r="L79198"/>
      <c r="M79198"/>
      <c r="N79198" s="17"/>
      <c r="O79198"/>
      <c r="P79198"/>
      <c r="Q79198" s="17"/>
      <c r="R79198"/>
      <c r="S79198"/>
    </row>
    <row r="79199" spans="1:19" customFormat="1" x14ac:dyDescent="0.15">
      <c r="A79199"/>
      <c r="B79199"/>
      <c r="C79199"/>
      <c r="D79199" s="1"/>
      <c r="E79199" s="1"/>
      <c r="F79199" s="16"/>
      <c r="G79199"/>
      <c r="H79199"/>
      <c r="I79199"/>
      <c r="J79199"/>
      <c r="K79199"/>
      <c r="L79199"/>
      <c r="M79199"/>
      <c r="N79199" s="17"/>
      <c r="O79199"/>
      <c r="P79199"/>
      <c r="Q79199" s="17"/>
      <c r="R79199"/>
      <c r="S79199"/>
    </row>
    <row r="79200" spans="1:19" customFormat="1" x14ac:dyDescent="0.15">
      <c r="A79200"/>
      <c r="B79200"/>
      <c r="C79200"/>
      <c r="D79200" s="1"/>
      <c r="E79200" s="1"/>
      <c r="F79200" s="16"/>
      <c r="G79200"/>
      <c r="H79200"/>
      <c r="I79200"/>
      <c r="J79200"/>
      <c r="K79200"/>
      <c r="L79200"/>
      <c r="M79200"/>
      <c r="N79200" s="17"/>
      <c r="O79200"/>
      <c r="P79200"/>
      <c r="Q79200" s="17"/>
      <c r="R79200"/>
      <c r="S79200"/>
    </row>
    <row r="79201" spans="1:19" customFormat="1" x14ac:dyDescent="0.15">
      <c r="A79201"/>
      <c r="B79201"/>
      <c r="C79201"/>
      <c r="D79201" s="1"/>
      <c r="E79201" s="1"/>
      <c r="F79201" s="16"/>
      <c r="G79201"/>
      <c r="H79201"/>
      <c r="I79201"/>
      <c r="J79201"/>
      <c r="K79201"/>
      <c r="L79201"/>
      <c r="M79201"/>
      <c r="N79201" s="17"/>
      <c r="O79201"/>
      <c r="P79201"/>
      <c r="Q79201" s="17"/>
      <c r="R79201"/>
      <c r="S79201"/>
    </row>
    <row r="79202" spans="1:19" customFormat="1" x14ac:dyDescent="0.15">
      <c r="A79202"/>
      <c r="B79202"/>
      <c r="C79202"/>
      <c r="D79202" s="1"/>
      <c r="E79202" s="1"/>
      <c r="F79202" s="16"/>
      <c r="G79202"/>
      <c r="H79202"/>
      <c r="I79202"/>
      <c r="J79202"/>
      <c r="K79202"/>
      <c r="L79202"/>
      <c r="M79202"/>
      <c r="N79202" s="17"/>
      <c r="O79202"/>
      <c r="P79202"/>
      <c r="Q79202" s="17"/>
      <c r="R79202"/>
      <c r="S79202"/>
    </row>
    <row r="79203" spans="1:19" customFormat="1" x14ac:dyDescent="0.15">
      <c r="A79203"/>
      <c r="B79203"/>
      <c r="C79203"/>
      <c r="D79203" s="1"/>
      <c r="E79203" s="1"/>
      <c r="F79203" s="16"/>
      <c r="G79203"/>
      <c r="H79203"/>
      <c r="I79203"/>
      <c r="J79203"/>
      <c r="K79203"/>
      <c r="L79203"/>
      <c r="M79203"/>
      <c r="N79203" s="17"/>
      <c r="O79203"/>
      <c r="P79203"/>
      <c r="Q79203" s="17"/>
      <c r="R79203"/>
      <c r="S79203"/>
    </row>
    <row r="79204" spans="1:19" customFormat="1" x14ac:dyDescent="0.15">
      <c r="A79204"/>
      <c r="B79204"/>
      <c r="C79204"/>
      <c r="D79204" s="1"/>
      <c r="E79204" s="1"/>
      <c r="F79204" s="16"/>
      <c r="G79204"/>
      <c r="H79204"/>
      <c r="I79204"/>
      <c r="J79204"/>
      <c r="K79204"/>
      <c r="L79204"/>
      <c r="M79204"/>
      <c r="N79204" s="17"/>
      <c r="O79204"/>
      <c r="P79204"/>
      <c r="Q79204" s="17"/>
      <c r="R79204"/>
      <c r="S79204"/>
    </row>
    <row r="79205" spans="1:19" customFormat="1" x14ac:dyDescent="0.15">
      <c r="A79205"/>
      <c r="B79205"/>
      <c r="C79205"/>
      <c r="D79205" s="1"/>
      <c r="E79205" s="1"/>
      <c r="F79205" s="16"/>
      <c r="G79205"/>
      <c r="H79205"/>
      <c r="I79205"/>
      <c r="J79205"/>
      <c r="K79205"/>
      <c r="L79205"/>
      <c r="M79205"/>
      <c r="N79205" s="17"/>
      <c r="O79205"/>
      <c r="P79205"/>
      <c r="Q79205" s="17"/>
      <c r="R79205"/>
      <c r="S79205"/>
    </row>
    <row r="79206" spans="1:19" customFormat="1" x14ac:dyDescent="0.15">
      <c r="A79206"/>
      <c r="B79206"/>
      <c r="C79206"/>
      <c r="D79206" s="1"/>
      <c r="E79206" s="1"/>
      <c r="F79206" s="16"/>
      <c r="G79206"/>
      <c r="H79206"/>
      <c r="I79206"/>
      <c r="J79206"/>
      <c r="K79206"/>
      <c r="L79206"/>
      <c r="M79206"/>
      <c r="N79206" s="17"/>
      <c r="O79206"/>
      <c r="P79206"/>
      <c r="Q79206" s="17"/>
      <c r="R79206"/>
      <c r="S79206"/>
    </row>
    <row r="79207" spans="1:19" customFormat="1" x14ac:dyDescent="0.15">
      <c r="A79207"/>
      <c r="B79207"/>
      <c r="C79207"/>
      <c r="D79207" s="1"/>
      <c r="E79207" s="1"/>
      <c r="F79207" s="16"/>
      <c r="G79207"/>
      <c r="H79207"/>
      <c r="I79207"/>
      <c r="J79207"/>
      <c r="K79207"/>
      <c r="L79207"/>
      <c r="M79207"/>
      <c r="N79207" s="17"/>
      <c r="O79207"/>
      <c r="P79207"/>
      <c r="Q79207" s="17"/>
      <c r="R79207"/>
      <c r="S79207"/>
    </row>
    <row r="79208" spans="1:19" customFormat="1" x14ac:dyDescent="0.15">
      <c r="A79208"/>
      <c r="B79208"/>
      <c r="C79208"/>
      <c r="D79208" s="1"/>
      <c r="E79208" s="1"/>
      <c r="F79208" s="16"/>
      <c r="G79208"/>
      <c r="H79208"/>
      <c r="I79208"/>
      <c r="J79208"/>
      <c r="K79208"/>
      <c r="L79208"/>
      <c r="M79208"/>
      <c r="N79208" s="17"/>
      <c r="O79208"/>
      <c r="P79208"/>
      <c r="Q79208" s="17"/>
      <c r="R79208"/>
      <c r="S79208"/>
    </row>
    <row r="79209" spans="1:19" customFormat="1" x14ac:dyDescent="0.15">
      <c r="A79209"/>
      <c r="B79209"/>
      <c r="C79209"/>
      <c r="D79209" s="1"/>
      <c r="E79209" s="1"/>
      <c r="F79209" s="16"/>
      <c r="G79209"/>
      <c r="H79209"/>
      <c r="I79209"/>
      <c r="J79209"/>
      <c r="K79209"/>
      <c r="L79209"/>
      <c r="M79209"/>
      <c r="N79209" s="17"/>
      <c r="O79209"/>
      <c r="P79209"/>
      <c r="Q79209" s="17"/>
      <c r="R79209"/>
      <c r="S79209"/>
    </row>
    <row r="79210" spans="1:19" customFormat="1" x14ac:dyDescent="0.15">
      <c r="A79210"/>
      <c r="B79210"/>
      <c r="C79210"/>
      <c r="D79210" s="1"/>
      <c r="E79210" s="1"/>
      <c r="F79210" s="16"/>
      <c r="G79210"/>
      <c r="H79210"/>
      <c r="I79210"/>
      <c r="J79210"/>
      <c r="K79210"/>
      <c r="L79210"/>
      <c r="M79210"/>
      <c r="N79210" s="17"/>
      <c r="O79210"/>
      <c r="P79210"/>
      <c r="Q79210" s="17"/>
      <c r="R79210"/>
      <c r="S79210"/>
    </row>
    <row r="79211" spans="1:19" customFormat="1" x14ac:dyDescent="0.15">
      <c r="A79211"/>
      <c r="B79211"/>
      <c r="C79211"/>
      <c r="D79211" s="1"/>
      <c r="E79211" s="1"/>
      <c r="F79211" s="16"/>
      <c r="G79211"/>
      <c r="H79211"/>
      <c r="I79211"/>
      <c r="J79211"/>
      <c r="K79211"/>
      <c r="L79211"/>
      <c r="M79211"/>
      <c r="N79211" s="17"/>
      <c r="O79211"/>
      <c r="P79211"/>
      <c r="Q79211" s="17"/>
      <c r="R79211"/>
      <c r="S79211"/>
    </row>
    <row r="79212" spans="1:19" customFormat="1" x14ac:dyDescent="0.15">
      <c r="A79212"/>
      <c r="B79212"/>
      <c r="C79212"/>
      <c r="D79212" s="1"/>
      <c r="E79212" s="1"/>
      <c r="F79212" s="16"/>
      <c r="G79212"/>
      <c r="H79212"/>
      <c r="I79212"/>
      <c r="J79212"/>
      <c r="K79212"/>
      <c r="L79212"/>
      <c r="M79212"/>
      <c r="N79212" s="17"/>
      <c r="O79212"/>
      <c r="P79212"/>
      <c r="Q79212" s="17"/>
      <c r="R79212"/>
      <c r="S79212"/>
    </row>
    <row r="79213" spans="1:19" customFormat="1" x14ac:dyDescent="0.15">
      <c r="A79213"/>
      <c r="B79213"/>
      <c r="C79213"/>
      <c r="D79213" s="1"/>
      <c r="E79213" s="1"/>
      <c r="F79213" s="16"/>
      <c r="G79213"/>
      <c r="H79213"/>
      <c r="I79213"/>
      <c r="J79213"/>
      <c r="K79213"/>
      <c r="L79213"/>
      <c r="M79213"/>
      <c r="N79213" s="17"/>
      <c r="O79213"/>
      <c r="P79213"/>
      <c r="Q79213" s="17"/>
      <c r="R79213"/>
      <c r="S79213"/>
    </row>
    <row r="79214" spans="1:19" customFormat="1" x14ac:dyDescent="0.15">
      <c r="A79214"/>
      <c r="B79214"/>
      <c r="C79214"/>
      <c r="D79214" s="1"/>
      <c r="E79214" s="1"/>
      <c r="F79214" s="16"/>
      <c r="G79214"/>
      <c r="H79214"/>
      <c r="I79214"/>
      <c r="J79214"/>
      <c r="K79214"/>
      <c r="L79214"/>
      <c r="M79214"/>
      <c r="N79214" s="17"/>
      <c r="O79214"/>
      <c r="P79214"/>
      <c r="Q79214" s="17"/>
      <c r="R79214"/>
      <c r="S79214"/>
    </row>
    <row r="79215" spans="1:19" customFormat="1" x14ac:dyDescent="0.15">
      <c r="A79215"/>
      <c r="B79215"/>
      <c r="C79215"/>
      <c r="D79215" s="1"/>
      <c r="E79215" s="1"/>
      <c r="F79215" s="16"/>
      <c r="G79215"/>
      <c r="H79215"/>
      <c r="I79215"/>
      <c r="J79215"/>
      <c r="K79215"/>
      <c r="L79215"/>
      <c r="M79215"/>
      <c r="N79215" s="17"/>
      <c r="O79215"/>
      <c r="P79215"/>
      <c r="Q79215" s="17"/>
      <c r="R79215"/>
      <c r="S79215"/>
    </row>
    <row r="79216" spans="1:19" customFormat="1" x14ac:dyDescent="0.15">
      <c r="A79216"/>
      <c r="B79216"/>
      <c r="C79216"/>
      <c r="D79216" s="1"/>
      <c r="E79216" s="1"/>
      <c r="F79216" s="16"/>
      <c r="G79216"/>
      <c r="H79216"/>
      <c r="I79216"/>
      <c r="J79216"/>
      <c r="K79216"/>
      <c r="L79216"/>
      <c r="M79216"/>
      <c r="N79216" s="17"/>
      <c r="O79216"/>
      <c r="P79216"/>
      <c r="Q79216" s="17"/>
      <c r="R79216"/>
      <c r="S79216"/>
    </row>
    <row r="79217" spans="1:19" customFormat="1" x14ac:dyDescent="0.15">
      <c r="A79217"/>
      <c r="B79217"/>
      <c r="C79217"/>
      <c r="D79217" s="1"/>
      <c r="E79217" s="1"/>
      <c r="F79217" s="16"/>
      <c r="G79217"/>
      <c r="H79217"/>
      <c r="I79217"/>
      <c r="J79217"/>
      <c r="K79217"/>
      <c r="L79217"/>
      <c r="M79217"/>
      <c r="N79217" s="17"/>
      <c r="O79217"/>
      <c r="P79217"/>
      <c r="Q79217" s="17"/>
      <c r="R79217"/>
      <c r="S79217"/>
    </row>
    <row r="79218" spans="1:19" customFormat="1" x14ac:dyDescent="0.15">
      <c r="A79218"/>
      <c r="B79218"/>
      <c r="C79218"/>
      <c r="D79218" s="1"/>
      <c r="E79218" s="1"/>
      <c r="F79218" s="16"/>
      <c r="G79218"/>
      <c r="H79218"/>
      <c r="I79218"/>
      <c r="J79218"/>
      <c r="K79218"/>
      <c r="L79218"/>
      <c r="M79218"/>
      <c r="N79218" s="17"/>
      <c r="O79218"/>
      <c r="P79218"/>
      <c r="Q79218" s="17"/>
      <c r="R79218"/>
      <c r="S79218"/>
    </row>
    <row r="79219" spans="1:19" customFormat="1" x14ac:dyDescent="0.15">
      <c r="A79219"/>
      <c r="B79219"/>
      <c r="C79219"/>
      <c r="D79219" s="1"/>
      <c r="E79219" s="1"/>
      <c r="F79219" s="16"/>
      <c r="G79219"/>
      <c r="H79219"/>
      <c r="I79219"/>
      <c r="J79219"/>
      <c r="K79219"/>
      <c r="L79219"/>
      <c r="M79219"/>
      <c r="N79219" s="17"/>
      <c r="O79219"/>
      <c r="P79219"/>
      <c r="Q79219" s="17"/>
      <c r="R79219"/>
      <c r="S79219"/>
    </row>
    <row r="79220" spans="1:19" customFormat="1" x14ac:dyDescent="0.15">
      <c r="A79220"/>
      <c r="B79220"/>
      <c r="C79220"/>
      <c r="D79220" s="1"/>
      <c r="E79220" s="1"/>
      <c r="F79220" s="16"/>
      <c r="G79220"/>
      <c r="H79220"/>
      <c r="I79220"/>
      <c r="J79220"/>
      <c r="K79220"/>
      <c r="L79220"/>
      <c r="M79220"/>
      <c r="N79220" s="17"/>
      <c r="O79220"/>
      <c r="P79220"/>
      <c r="Q79220" s="17"/>
      <c r="R79220"/>
      <c r="S79220"/>
    </row>
    <row r="79221" spans="1:19" customFormat="1" x14ac:dyDescent="0.15">
      <c r="A79221"/>
      <c r="B79221"/>
      <c r="C79221"/>
      <c r="D79221" s="1"/>
      <c r="E79221" s="1"/>
      <c r="F79221" s="16"/>
      <c r="G79221"/>
      <c r="H79221"/>
      <c r="I79221"/>
      <c r="J79221"/>
      <c r="K79221"/>
      <c r="L79221"/>
      <c r="M79221"/>
      <c r="N79221" s="17"/>
      <c r="O79221"/>
      <c r="P79221"/>
      <c r="Q79221" s="17"/>
      <c r="R79221"/>
      <c r="S79221"/>
    </row>
    <row r="79222" spans="1:19" customFormat="1" x14ac:dyDescent="0.15">
      <c r="A79222"/>
      <c r="B79222"/>
      <c r="C79222"/>
      <c r="D79222" s="1"/>
      <c r="E79222" s="1"/>
      <c r="F79222" s="16"/>
      <c r="G79222"/>
      <c r="H79222"/>
      <c r="I79222"/>
      <c r="J79222"/>
      <c r="K79222"/>
      <c r="L79222"/>
      <c r="M79222"/>
      <c r="N79222" s="17"/>
      <c r="O79222"/>
      <c r="P79222"/>
      <c r="Q79222" s="17"/>
      <c r="R79222"/>
      <c r="S79222"/>
    </row>
    <row r="79223" spans="1:19" customFormat="1" x14ac:dyDescent="0.15">
      <c r="A79223"/>
      <c r="B79223"/>
      <c r="C79223"/>
      <c r="D79223" s="1"/>
      <c r="E79223" s="1"/>
      <c r="F79223" s="16"/>
      <c r="G79223"/>
      <c r="H79223"/>
      <c r="I79223"/>
      <c r="J79223"/>
      <c r="K79223"/>
      <c r="L79223"/>
      <c r="M79223"/>
      <c r="N79223" s="17"/>
      <c r="O79223"/>
      <c r="P79223"/>
      <c r="Q79223" s="17"/>
      <c r="R79223"/>
      <c r="S79223"/>
    </row>
    <row r="79224" spans="1:19" customFormat="1" x14ac:dyDescent="0.15">
      <c r="A79224"/>
      <c r="B79224"/>
      <c r="C79224"/>
      <c r="D79224" s="1"/>
      <c r="E79224" s="1"/>
      <c r="F79224" s="16"/>
      <c r="G79224"/>
      <c r="H79224"/>
      <c r="I79224"/>
      <c r="J79224"/>
      <c r="K79224"/>
      <c r="L79224"/>
      <c r="M79224"/>
      <c r="N79224" s="17"/>
      <c r="O79224"/>
      <c r="P79224"/>
      <c r="Q79224" s="17"/>
      <c r="R79224"/>
      <c r="S79224"/>
    </row>
    <row r="79225" spans="1:19" customFormat="1" x14ac:dyDescent="0.15">
      <c r="A79225"/>
      <c r="B79225"/>
      <c r="C79225"/>
      <c r="D79225" s="1"/>
      <c r="E79225" s="1"/>
      <c r="F79225" s="16"/>
      <c r="G79225"/>
      <c r="H79225"/>
      <c r="I79225"/>
      <c r="J79225"/>
      <c r="K79225"/>
      <c r="L79225"/>
      <c r="M79225"/>
      <c r="N79225" s="17"/>
      <c r="O79225"/>
      <c r="P79225"/>
      <c r="Q79225" s="17"/>
      <c r="R79225"/>
      <c r="S79225"/>
    </row>
    <row r="79226" spans="1:19" customFormat="1" x14ac:dyDescent="0.15">
      <c r="A79226"/>
      <c r="B79226"/>
      <c r="C79226"/>
      <c r="D79226" s="1"/>
      <c r="E79226" s="1"/>
      <c r="F79226" s="16"/>
      <c r="G79226"/>
      <c r="H79226"/>
      <c r="I79226"/>
      <c r="J79226"/>
      <c r="K79226"/>
      <c r="L79226"/>
      <c r="M79226"/>
      <c r="N79226" s="17"/>
      <c r="O79226"/>
      <c r="P79226"/>
      <c r="Q79226" s="17"/>
      <c r="R79226"/>
      <c r="S79226"/>
    </row>
    <row r="79227" spans="1:19" customFormat="1" x14ac:dyDescent="0.15">
      <c r="A79227"/>
      <c r="B79227"/>
      <c r="C79227"/>
      <c r="D79227" s="1"/>
      <c r="E79227" s="1"/>
      <c r="F79227" s="16"/>
      <c r="G79227"/>
      <c r="H79227"/>
      <c r="I79227"/>
      <c r="J79227"/>
      <c r="K79227"/>
      <c r="L79227"/>
      <c r="M79227"/>
      <c r="N79227" s="17"/>
      <c r="O79227"/>
      <c r="P79227"/>
      <c r="Q79227" s="17"/>
      <c r="R79227"/>
      <c r="S79227"/>
    </row>
    <row r="79228" spans="1:19" customFormat="1" x14ac:dyDescent="0.15">
      <c r="A79228"/>
      <c r="B79228"/>
      <c r="C79228"/>
      <c r="D79228" s="1"/>
      <c r="E79228" s="1"/>
      <c r="F79228" s="16"/>
      <c r="G79228"/>
      <c r="H79228"/>
      <c r="I79228"/>
      <c r="J79228"/>
      <c r="K79228"/>
      <c r="L79228"/>
      <c r="M79228"/>
      <c r="N79228" s="17"/>
      <c r="O79228"/>
      <c r="P79228"/>
      <c r="Q79228" s="17"/>
      <c r="R79228"/>
      <c r="S79228"/>
    </row>
    <row r="79229" spans="1:19" customFormat="1" x14ac:dyDescent="0.15">
      <c r="A79229"/>
      <c r="B79229"/>
      <c r="C79229"/>
      <c r="D79229" s="1"/>
      <c r="E79229" s="1"/>
      <c r="F79229" s="16"/>
      <c r="G79229"/>
      <c r="H79229"/>
      <c r="I79229"/>
      <c r="J79229"/>
      <c r="K79229"/>
      <c r="L79229"/>
      <c r="M79229"/>
      <c r="N79229" s="17"/>
      <c r="O79229"/>
      <c r="P79229"/>
      <c r="Q79229" s="17"/>
      <c r="R79229"/>
      <c r="S79229"/>
    </row>
    <row r="79230" spans="1:19" customFormat="1" x14ac:dyDescent="0.15">
      <c r="A79230"/>
      <c r="B79230"/>
      <c r="C79230"/>
      <c r="D79230" s="1"/>
      <c r="E79230" s="1"/>
      <c r="F79230" s="16"/>
      <c r="G79230"/>
      <c r="H79230"/>
      <c r="I79230"/>
      <c r="J79230"/>
      <c r="K79230"/>
      <c r="L79230"/>
      <c r="M79230"/>
      <c r="N79230" s="17"/>
      <c r="O79230"/>
      <c r="P79230"/>
      <c r="Q79230" s="17"/>
      <c r="R79230"/>
      <c r="S79230"/>
    </row>
    <row r="79231" spans="1:19" customFormat="1" x14ac:dyDescent="0.15">
      <c r="A79231"/>
      <c r="B79231"/>
      <c r="C79231"/>
      <c r="D79231" s="1"/>
      <c r="E79231" s="1"/>
      <c r="F79231" s="16"/>
      <c r="G79231"/>
      <c r="H79231"/>
      <c r="I79231"/>
      <c r="J79231"/>
      <c r="K79231"/>
      <c r="L79231"/>
      <c r="M79231"/>
      <c r="N79231" s="17"/>
      <c r="O79231"/>
      <c r="P79231"/>
      <c r="Q79231" s="17"/>
      <c r="R79231"/>
      <c r="S79231"/>
    </row>
    <row r="79232" spans="1:19" customFormat="1" x14ac:dyDescent="0.15">
      <c r="A79232"/>
      <c r="B79232"/>
      <c r="C79232"/>
      <c r="D79232" s="1"/>
      <c r="E79232" s="1"/>
      <c r="F79232" s="16"/>
      <c r="G79232"/>
      <c r="H79232"/>
      <c r="I79232"/>
      <c r="J79232"/>
      <c r="K79232"/>
      <c r="L79232"/>
      <c r="M79232"/>
      <c r="N79232" s="17"/>
      <c r="O79232"/>
      <c r="P79232"/>
      <c r="Q79232" s="17"/>
      <c r="R79232"/>
      <c r="S79232"/>
    </row>
    <row r="79233" spans="1:19" customFormat="1" x14ac:dyDescent="0.15">
      <c r="A79233"/>
      <c r="B79233"/>
      <c r="C79233"/>
      <c r="D79233" s="1"/>
      <c r="E79233" s="1"/>
      <c r="F79233" s="16"/>
      <c r="G79233"/>
      <c r="H79233"/>
      <c r="I79233"/>
      <c r="J79233"/>
      <c r="K79233"/>
      <c r="L79233"/>
      <c r="M79233"/>
      <c r="N79233" s="17"/>
      <c r="O79233"/>
      <c r="P79233"/>
      <c r="Q79233" s="17"/>
      <c r="R79233"/>
      <c r="S79233"/>
    </row>
    <row r="79234" spans="1:19" customFormat="1" x14ac:dyDescent="0.15">
      <c r="A79234"/>
      <c r="B79234"/>
      <c r="C79234"/>
      <c r="D79234" s="1"/>
      <c r="E79234" s="1"/>
      <c r="F79234" s="16"/>
      <c r="G79234"/>
      <c r="H79234"/>
      <c r="I79234"/>
      <c r="J79234"/>
      <c r="K79234"/>
      <c r="L79234"/>
      <c r="M79234"/>
      <c r="N79234" s="17"/>
      <c r="O79234"/>
      <c r="P79234"/>
      <c r="Q79234" s="17"/>
      <c r="R79234"/>
      <c r="S79234"/>
    </row>
    <row r="79235" spans="1:19" customFormat="1" x14ac:dyDescent="0.15">
      <c r="A79235"/>
      <c r="B79235"/>
      <c r="C79235"/>
      <c r="D79235" s="1"/>
      <c r="E79235" s="1"/>
      <c r="F79235" s="16"/>
      <c r="G79235"/>
      <c r="H79235"/>
      <c r="I79235"/>
      <c r="J79235"/>
      <c r="K79235"/>
      <c r="L79235"/>
      <c r="M79235"/>
      <c r="N79235" s="17"/>
      <c r="O79235"/>
      <c r="P79235"/>
      <c r="Q79235" s="17"/>
      <c r="R79235"/>
      <c r="S79235"/>
    </row>
    <row r="79236" spans="1:19" customFormat="1" x14ac:dyDescent="0.15">
      <c r="A79236"/>
      <c r="B79236"/>
      <c r="C79236"/>
      <c r="D79236" s="1"/>
      <c r="E79236" s="1"/>
      <c r="F79236" s="16"/>
      <c r="G79236"/>
      <c r="H79236"/>
      <c r="I79236"/>
      <c r="J79236"/>
      <c r="K79236"/>
      <c r="L79236"/>
      <c r="M79236"/>
      <c r="N79236" s="17"/>
      <c r="O79236"/>
      <c r="P79236"/>
      <c r="Q79236" s="17"/>
      <c r="R79236"/>
      <c r="S79236"/>
    </row>
    <row r="79237" spans="1:19" customFormat="1" x14ac:dyDescent="0.15">
      <c r="A79237"/>
      <c r="B79237"/>
      <c r="C79237"/>
      <c r="D79237" s="1"/>
      <c r="E79237" s="1"/>
      <c r="F79237" s="16"/>
      <c r="G79237"/>
      <c r="H79237"/>
      <c r="I79237"/>
      <c r="J79237"/>
      <c r="K79237"/>
      <c r="L79237"/>
      <c r="M79237"/>
      <c r="N79237" s="17"/>
      <c r="O79237"/>
      <c r="P79237"/>
      <c r="Q79237" s="17"/>
      <c r="R79237"/>
      <c r="S79237"/>
    </row>
    <row r="79238" spans="1:19" customFormat="1" x14ac:dyDescent="0.15">
      <c r="A79238"/>
      <c r="B79238"/>
      <c r="C79238"/>
      <c r="D79238" s="1"/>
      <c r="E79238" s="1"/>
      <c r="F79238" s="16"/>
      <c r="G79238"/>
      <c r="H79238"/>
      <c r="I79238"/>
      <c r="J79238"/>
      <c r="K79238"/>
      <c r="L79238"/>
      <c r="M79238"/>
      <c r="N79238" s="17"/>
      <c r="O79238"/>
      <c r="P79238"/>
      <c r="Q79238" s="17"/>
      <c r="R79238"/>
      <c r="S79238"/>
    </row>
    <row r="79239" spans="1:19" customFormat="1" x14ac:dyDescent="0.15">
      <c r="A79239"/>
      <c r="B79239"/>
      <c r="C79239"/>
      <c r="D79239" s="1"/>
      <c r="E79239" s="1"/>
      <c r="F79239" s="16"/>
      <c r="G79239"/>
      <c r="H79239"/>
      <c r="I79239"/>
      <c r="J79239"/>
      <c r="K79239"/>
      <c r="L79239"/>
      <c r="M79239"/>
      <c r="N79239" s="17"/>
      <c r="O79239"/>
      <c r="P79239"/>
      <c r="Q79239" s="17"/>
      <c r="R79239"/>
      <c r="S79239"/>
    </row>
    <row r="79240" spans="1:19" customFormat="1" x14ac:dyDescent="0.15">
      <c r="A79240"/>
      <c r="B79240"/>
      <c r="C79240"/>
      <c r="D79240" s="1"/>
      <c r="E79240" s="1"/>
      <c r="F79240" s="16"/>
      <c r="G79240"/>
      <c r="H79240"/>
      <c r="I79240"/>
      <c r="J79240"/>
      <c r="K79240"/>
      <c r="L79240"/>
      <c r="M79240"/>
      <c r="N79240" s="17"/>
      <c r="O79240"/>
      <c r="P79240"/>
      <c r="Q79240" s="17"/>
      <c r="R79240"/>
      <c r="S79240"/>
    </row>
    <row r="79241" spans="1:19" customFormat="1" x14ac:dyDescent="0.15">
      <c r="A79241"/>
      <c r="B79241"/>
      <c r="C79241"/>
      <c r="D79241" s="1"/>
      <c r="E79241" s="1"/>
      <c r="F79241" s="16"/>
      <c r="G79241"/>
      <c r="H79241"/>
      <c r="I79241"/>
      <c r="J79241"/>
      <c r="K79241"/>
      <c r="L79241"/>
      <c r="M79241"/>
      <c r="N79241" s="17"/>
      <c r="O79241"/>
      <c r="P79241"/>
      <c r="Q79241" s="17"/>
      <c r="R79241"/>
      <c r="S79241"/>
    </row>
    <row r="79242" spans="1:19" customFormat="1" x14ac:dyDescent="0.15">
      <c r="A79242"/>
      <c r="B79242"/>
      <c r="C79242"/>
      <c r="D79242" s="1"/>
      <c r="E79242" s="1"/>
      <c r="F79242" s="16"/>
      <c r="G79242"/>
      <c r="H79242"/>
      <c r="I79242"/>
      <c r="J79242"/>
      <c r="K79242"/>
      <c r="L79242"/>
      <c r="M79242"/>
      <c r="N79242" s="17"/>
      <c r="O79242"/>
      <c r="P79242"/>
      <c r="Q79242" s="17"/>
      <c r="R79242"/>
      <c r="S79242"/>
    </row>
    <row r="79243" spans="1:19" customFormat="1" x14ac:dyDescent="0.15">
      <c r="A79243"/>
      <c r="B79243"/>
      <c r="C79243"/>
      <c r="D79243" s="1"/>
      <c r="E79243" s="1"/>
      <c r="F79243" s="16"/>
      <c r="G79243"/>
      <c r="H79243"/>
      <c r="I79243"/>
      <c r="J79243"/>
      <c r="K79243"/>
      <c r="L79243"/>
      <c r="M79243"/>
      <c r="N79243" s="17"/>
      <c r="O79243"/>
      <c r="P79243"/>
      <c r="Q79243" s="17"/>
      <c r="R79243"/>
      <c r="S79243"/>
    </row>
    <row r="79244" spans="1:19" customFormat="1" x14ac:dyDescent="0.15">
      <c r="A79244"/>
      <c r="B79244"/>
      <c r="C79244"/>
      <c r="D79244" s="1"/>
      <c r="E79244" s="1"/>
      <c r="F79244" s="16"/>
      <c r="G79244"/>
      <c r="H79244"/>
      <c r="I79244"/>
      <c r="J79244"/>
      <c r="K79244"/>
      <c r="L79244"/>
      <c r="M79244"/>
      <c r="N79244" s="17"/>
      <c r="O79244"/>
      <c r="P79244"/>
      <c r="Q79244" s="17"/>
      <c r="R79244"/>
      <c r="S79244"/>
    </row>
    <row r="79245" spans="1:19" customFormat="1" x14ac:dyDescent="0.15">
      <c r="A79245"/>
      <c r="B79245"/>
      <c r="C79245"/>
      <c r="D79245" s="1"/>
      <c r="E79245" s="1"/>
      <c r="F79245" s="16"/>
      <c r="G79245"/>
      <c r="H79245"/>
      <c r="I79245"/>
      <c r="J79245"/>
      <c r="K79245"/>
      <c r="L79245"/>
      <c r="M79245"/>
      <c r="N79245" s="17"/>
      <c r="O79245"/>
      <c r="P79245"/>
      <c r="Q79245" s="17"/>
      <c r="R79245"/>
      <c r="S79245"/>
    </row>
    <row r="79246" spans="1:19" customFormat="1" x14ac:dyDescent="0.15">
      <c r="A79246"/>
      <c r="B79246"/>
      <c r="C79246"/>
      <c r="D79246" s="1"/>
      <c r="E79246" s="1"/>
      <c r="F79246" s="16"/>
      <c r="G79246"/>
      <c r="H79246"/>
      <c r="I79246"/>
      <c r="J79246"/>
      <c r="K79246"/>
      <c r="L79246"/>
      <c r="M79246"/>
      <c r="N79246" s="17"/>
      <c r="O79246"/>
      <c r="P79246"/>
      <c r="Q79246" s="17"/>
      <c r="R79246"/>
      <c r="S79246"/>
    </row>
    <row r="79247" spans="1:19" customFormat="1" x14ac:dyDescent="0.15">
      <c r="A79247"/>
      <c r="B79247"/>
      <c r="C79247"/>
      <c r="D79247" s="1"/>
      <c r="E79247" s="1"/>
      <c r="F79247" s="16"/>
      <c r="G79247"/>
      <c r="H79247"/>
      <c r="I79247"/>
      <c r="J79247"/>
      <c r="K79247"/>
      <c r="L79247"/>
      <c r="M79247"/>
      <c r="N79247" s="17"/>
      <c r="O79247"/>
      <c r="P79247"/>
      <c r="Q79247" s="17"/>
      <c r="R79247"/>
      <c r="S79247"/>
    </row>
    <row r="79248" spans="1:19" customFormat="1" x14ac:dyDescent="0.15">
      <c r="A79248"/>
      <c r="B79248"/>
      <c r="C79248"/>
      <c r="D79248" s="1"/>
      <c r="E79248" s="1"/>
      <c r="F79248" s="16"/>
      <c r="G79248"/>
      <c r="H79248"/>
      <c r="I79248"/>
      <c r="J79248"/>
      <c r="K79248"/>
      <c r="L79248"/>
      <c r="M79248"/>
      <c r="N79248" s="17"/>
      <c r="O79248"/>
      <c r="P79248"/>
      <c r="Q79248" s="17"/>
      <c r="R79248"/>
      <c r="S79248"/>
    </row>
    <row r="79249" spans="1:19" customFormat="1" x14ac:dyDescent="0.15">
      <c r="A79249"/>
      <c r="B79249"/>
      <c r="C79249"/>
      <c r="D79249" s="1"/>
      <c r="E79249" s="1"/>
      <c r="F79249" s="16"/>
      <c r="G79249"/>
      <c r="H79249"/>
      <c r="I79249"/>
      <c r="J79249"/>
      <c r="K79249"/>
      <c r="L79249"/>
      <c r="M79249"/>
      <c r="N79249" s="17"/>
      <c r="O79249"/>
      <c r="P79249"/>
      <c r="Q79249" s="17"/>
      <c r="R79249"/>
      <c r="S79249"/>
    </row>
    <row r="79250" spans="1:19" customFormat="1" x14ac:dyDescent="0.15">
      <c r="A79250"/>
      <c r="B79250"/>
      <c r="C79250"/>
      <c r="D79250" s="1"/>
      <c r="E79250" s="1"/>
      <c r="F79250" s="16"/>
      <c r="G79250"/>
      <c r="H79250"/>
      <c r="I79250"/>
      <c r="J79250"/>
      <c r="K79250"/>
      <c r="L79250"/>
      <c r="M79250"/>
      <c r="N79250" s="17"/>
      <c r="O79250"/>
      <c r="P79250"/>
      <c r="Q79250" s="17"/>
      <c r="R79250"/>
      <c r="S79250"/>
    </row>
    <row r="79251" spans="1:19" customFormat="1" x14ac:dyDescent="0.15">
      <c r="A79251"/>
      <c r="B79251"/>
      <c r="C79251"/>
      <c r="D79251" s="1"/>
      <c r="E79251" s="1"/>
      <c r="F79251" s="16"/>
      <c r="G79251"/>
      <c r="H79251"/>
      <c r="I79251"/>
      <c r="J79251"/>
      <c r="K79251"/>
      <c r="L79251"/>
      <c r="M79251"/>
      <c r="N79251" s="17"/>
      <c r="O79251"/>
      <c r="P79251"/>
      <c r="Q79251" s="17"/>
      <c r="R79251"/>
      <c r="S79251"/>
    </row>
    <row r="79252" spans="1:19" customFormat="1" x14ac:dyDescent="0.15">
      <c r="A79252"/>
      <c r="B79252"/>
      <c r="C79252"/>
      <c r="D79252" s="1"/>
      <c r="E79252" s="1"/>
      <c r="F79252" s="16"/>
      <c r="G79252"/>
      <c r="H79252"/>
      <c r="I79252"/>
      <c r="J79252"/>
      <c r="K79252"/>
      <c r="L79252"/>
      <c r="M79252"/>
      <c r="N79252" s="17"/>
      <c r="O79252"/>
      <c r="P79252"/>
      <c r="Q79252" s="17"/>
      <c r="R79252"/>
      <c r="S79252"/>
    </row>
    <row r="79253" spans="1:19" customFormat="1" x14ac:dyDescent="0.15">
      <c r="A79253"/>
      <c r="B79253"/>
      <c r="C79253"/>
      <c r="D79253" s="1"/>
      <c r="E79253" s="1"/>
      <c r="F79253" s="16"/>
      <c r="G79253"/>
      <c r="H79253"/>
      <c r="I79253"/>
      <c r="J79253"/>
      <c r="K79253"/>
      <c r="L79253"/>
      <c r="M79253"/>
      <c r="N79253" s="17"/>
      <c r="O79253"/>
      <c r="P79253"/>
      <c r="Q79253" s="17"/>
      <c r="R79253"/>
      <c r="S79253"/>
    </row>
    <row r="79254" spans="1:19" customFormat="1" x14ac:dyDescent="0.15">
      <c r="A79254"/>
      <c r="B79254"/>
      <c r="C79254"/>
      <c r="D79254" s="1"/>
      <c r="E79254" s="1"/>
      <c r="F79254" s="16"/>
      <c r="G79254"/>
      <c r="H79254"/>
      <c r="I79254"/>
      <c r="J79254"/>
      <c r="K79254"/>
      <c r="L79254"/>
      <c r="M79254"/>
      <c r="N79254" s="17"/>
      <c r="O79254"/>
      <c r="P79254"/>
      <c r="Q79254" s="17"/>
      <c r="R79254"/>
      <c r="S79254"/>
    </row>
    <row r="79255" spans="1:19" customFormat="1" x14ac:dyDescent="0.15">
      <c r="A79255"/>
      <c r="B79255"/>
      <c r="C79255"/>
      <c r="D79255" s="1"/>
      <c r="E79255" s="1"/>
      <c r="F79255" s="16"/>
      <c r="G79255"/>
      <c r="H79255"/>
      <c r="I79255"/>
      <c r="J79255"/>
      <c r="K79255"/>
      <c r="L79255"/>
      <c r="M79255"/>
      <c r="N79255" s="17"/>
      <c r="O79255"/>
      <c r="P79255"/>
      <c r="Q79255" s="17"/>
      <c r="R79255"/>
      <c r="S79255"/>
    </row>
    <row r="79256" spans="1:19" customFormat="1" x14ac:dyDescent="0.15">
      <c r="A79256"/>
      <c r="B79256"/>
      <c r="C79256"/>
      <c r="D79256" s="1"/>
      <c r="E79256" s="1"/>
      <c r="F79256" s="16"/>
      <c r="G79256"/>
      <c r="H79256"/>
      <c r="I79256"/>
      <c r="J79256"/>
      <c r="K79256"/>
      <c r="L79256"/>
      <c r="M79256"/>
      <c r="N79256" s="17"/>
      <c r="O79256"/>
      <c r="P79256"/>
      <c r="Q79256" s="17"/>
      <c r="R79256"/>
      <c r="S79256"/>
    </row>
    <row r="79257" spans="1:19" customFormat="1" x14ac:dyDescent="0.15">
      <c r="A79257"/>
      <c r="B79257"/>
      <c r="C79257"/>
      <c r="D79257" s="1"/>
      <c r="E79257" s="1"/>
      <c r="F79257" s="16"/>
      <c r="G79257"/>
      <c r="H79257"/>
      <c r="I79257"/>
      <c r="J79257"/>
      <c r="K79257"/>
      <c r="L79257"/>
      <c r="M79257"/>
      <c r="N79257" s="17"/>
      <c r="O79257"/>
      <c r="P79257"/>
      <c r="Q79257" s="17"/>
      <c r="R79257"/>
      <c r="S79257"/>
    </row>
    <row r="79258" spans="1:19" customFormat="1" x14ac:dyDescent="0.15">
      <c r="A79258"/>
      <c r="B79258"/>
      <c r="C79258"/>
      <c r="D79258" s="1"/>
      <c r="E79258" s="1"/>
      <c r="F79258" s="16"/>
      <c r="G79258"/>
      <c r="H79258"/>
      <c r="I79258"/>
      <c r="J79258"/>
      <c r="K79258"/>
      <c r="L79258"/>
      <c r="M79258"/>
      <c r="N79258" s="17"/>
      <c r="O79258"/>
      <c r="P79258"/>
      <c r="Q79258" s="17"/>
      <c r="R79258"/>
      <c r="S79258"/>
    </row>
    <row r="79259" spans="1:19" customFormat="1" x14ac:dyDescent="0.15">
      <c r="A79259"/>
      <c r="B79259"/>
      <c r="C79259"/>
      <c r="D79259" s="1"/>
      <c r="E79259" s="1"/>
      <c r="F79259" s="16"/>
      <c r="G79259"/>
      <c r="H79259"/>
      <c r="I79259"/>
      <c r="J79259"/>
      <c r="K79259"/>
      <c r="L79259"/>
      <c r="M79259"/>
      <c r="N79259" s="17"/>
      <c r="O79259"/>
      <c r="P79259"/>
      <c r="Q79259" s="17"/>
      <c r="R79259"/>
      <c r="S79259"/>
    </row>
    <row r="79260" spans="1:19" customFormat="1" x14ac:dyDescent="0.15">
      <c r="A79260"/>
      <c r="B79260"/>
      <c r="C79260"/>
      <c r="D79260" s="1"/>
      <c r="E79260" s="1"/>
      <c r="F79260" s="16"/>
      <c r="G79260"/>
      <c r="H79260"/>
      <c r="I79260"/>
      <c r="J79260"/>
      <c r="K79260"/>
      <c r="L79260"/>
      <c r="M79260"/>
      <c r="N79260" s="17"/>
      <c r="O79260"/>
      <c r="P79260"/>
      <c r="Q79260" s="17"/>
      <c r="R79260"/>
      <c r="S79260"/>
    </row>
    <row r="79261" spans="1:19" customFormat="1" x14ac:dyDescent="0.15">
      <c r="A79261"/>
      <c r="B79261"/>
      <c r="C79261"/>
      <c r="D79261" s="1"/>
      <c r="E79261" s="1"/>
      <c r="F79261" s="16"/>
      <c r="G79261"/>
      <c r="H79261"/>
      <c r="I79261"/>
      <c r="J79261"/>
      <c r="K79261"/>
      <c r="L79261"/>
      <c r="M79261"/>
      <c r="N79261" s="17"/>
      <c r="O79261"/>
      <c r="P79261"/>
      <c r="Q79261" s="17"/>
      <c r="R79261"/>
      <c r="S79261"/>
    </row>
    <row r="79262" spans="1:19" customFormat="1" x14ac:dyDescent="0.15">
      <c r="A79262"/>
      <c r="B79262"/>
      <c r="C79262"/>
      <c r="D79262" s="1"/>
      <c r="E79262" s="1"/>
      <c r="F79262" s="16"/>
      <c r="G79262"/>
      <c r="H79262"/>
      <c r="I79262"/>
      <c r="J79262"/>
      <c r="K79262"/>
      <c r="L79262"/>
      <c r="M79262"/>
      <c r="N79262" s="17"/>
      <c r="O79262"/>
      <c r="P79262"/>
      <c r="Q79262" s="17"/>
      <c r="R79262"/>
      <c r="S79262"/>
    </row>
    <row r="79263" spans="1:19" customFormat="1" x14ac:dyDescent="0.15">
      <c r="A79263"/>
      <c r="B79263"/>
      <c r="C79263"/>
      <c r="D79263" s="1"/>
      <c r="E79263" s="1"/>
      <c r="F79263" s="16"/>
      <c r="G79263"/>
      <c r="H79263"/>
      <c r="I79263"/>
      <c r="J79263"/>
      <c r="K79263"/>
      <c r="L79263"/>
      <c r="M79263"/>
      <c r="N79263" s="17"/>
      <c r="O79263"/>
      <c r="P79263"/>
      <c r="Q79263" s="17"/>
      <c r="R79263"/>
      <c r="S79263"/>
    </row>
    <row r="79264" spans="1:19" customFormat="1" x14ac:dyDescent="0.15">
      <c r="A79264"/>
      <c r="B79264"/>
      <c r="C79264"/>
      <c r="D79264" s="1"/>
      <c r="E79264" s="1"/>
      <c r="F79264" s="16"/>
      <c r="G79264"/>
      <c r="H79264"/>
      <c r="I79264"/>
      <c r="J79264"/>
      <c r="K79264"/>
      <c r="L79264"/>
      <c r="M79264"/>
      <c r="N79264" s="17"/>
      <c r="O79264"/>
      <c r="P79264"/>
      <c r="Q79264" s="17"/>
      <c r="R79264"/>
      <c r="S79264"/>
    </row>
    <row r="79265" spans="1:19" customFormat="1" x14ac:dyDescent="0.15">
      <c r="A79265"/>
      <c r="B79265"/>
      <c r="C79265"/>
      <c r="D79265" s="1"/>
      <c r="E79265" s="1"/>
      <c r="F79265" s="16"/>
      <c r="G79265"/>
      <c r="H79265"/>
      <c r="I79265"/>
      <c r="J79265"/>
      <c r="K79265"/>
      <c r="L79265"/>
      <c r="M79265"/>
      <c r="N79265" s="17"/>
      <c r="O79265"/>
      <c r="P79265"/>
      <c r="Q79265" s="17"/>
      <c r="R79265"/>
      <c r="S79265"/>
    </row>
    <row r="79266" spans="1:19" customFormat="1" x14ac:dyDescent="0.15">
      <c r="A79266"/>
      <c r="B79266"/>
      <c r="C79266"/>
      <c r="D79266" s="1"/>
      <c r="E79266" s="1"/>
      <c r="F79266" s="16"/>
      <c r="G79266"/>
      <c r="H79266"/>
      <c r="I79266"/>
      <c r="J79266"/>
      <c r="K79266"/>
      <c r="L79266"/>
      <c r="M79266"/>
      <c r="N79266" s="17"/>
      <c r="O79266"/>
      <c r="P79266"/>
      <c r="Q79266" s="17"/>
      <c r="R79266"/>
      <c r="S79266"/>
    </row>
    <row r="79267" spans="1:19" customFormat="1" x14ac:dyDescent="0.15">
      <c r="A79267"/>
      <c r="B79267"/>
      <c r="C79267"/>
      <c r="D79267" s="1"/>
      <c r="E79267" s="1"/>
      <c r="F79267" s="16"/>
      <c r="G79267"/>
      <c r="H79267"/>
      <c r="I79267"/>
      <c r="J79267"/>
      <c r="K79267"/>
      <c r="L79267"/>
      <c r="M79267"/>
      <c r="N79267" s="17"/>
      <c r="O79267"/>
      <c r="P79267"/>
      <c r="Q79267" s="17"/>
      <c r="R79267"/>
      <c r="S79267"/>
    </row>
    <row r="79268" spans="1:19" customFormat="1" x14ac:dyDescent="0.15">
      <c r="A79268"/>
      <c r="B79268"/>
      <c r="C79268"/>
      <c r="D79268" s="1"/>
      <c r="E79268" s="1"/>
      <c r="F79268" s="16"/>
      <c r="G79268"/>
      <c r="H79268"/>
      <c r="I79268"/>
      <c r="J79268"/>
      <c r="K79268"/>
      <c r="L79268"/>
      <c r="M79268"/>
      <c r="N79268" s="17"/>
      <c r="O79268"/>
      <c r="P79268"/>
      <c r="Q79268" s="17"/>
      <c r="R79268"/>
      <c r="S79268"/>
    </row>
    <row r="79269" spans="1:19" customFormat="1" x14ac:dyDescent="0.15">
      <c r="A79269"/>
      <c r="B79269"/>
      <c r="C79269"/>
      <c r="D79269" s="1"/>
      <c r="E79269" s="1"/>
      <c r="F79269" s="16"/>
      <c r="G79269"/>
      <c r="H79269"/>
      <c r="I79269"/>
      <c r="J79269"/>
      <c r="K79269"/>
      <c r="L79269"/>
      <c r="M79269"/>
      <c r="N79269" s="17"/>
      <c r="O79269"/>
      <c r="P79269"/>
      <c r="Q79269" s="17"/>
      <c r="R79269"/>
      <c r="S79269"/>
    </row>
    <row r="79270" spans="1:19" customFormat="1" x14ac:dyDescent="0.15">
      <c r="A79270"/>
      <c r="B79270"/>
      <c r="C79270"/>
      <c r="D79270" s="1"/>
      <c r="E79270" s="1"/>
      <c r="F79270" s="16"/>
      <c r="G79270"/>
      <c r="H79270"/>
      <c r="I79270"/>
      <c r="J79270"/>
      <c r="K79270"/>
      <c r="L79270"/>
      <c r="M79270"/>
      <c r="N79270" s="17"/>
      <c r="O79270"/>
      <c r="P79270"/>
      <c r="Q79270" s="17"/>
      <c r="R79270"/>
      <c r="S79270"/>
    </row>
    <row r="79271" spans="1:19" customFormat="1" x14ac:dyDescent="0.15">
      <c r="A79271"/>
      <c r="B79271"/>
      <c r="C79271"/>
      <c r="D79271" s="1"/>
      <c r="E79271" s="1"/>
      <c r="F79271" s="16"/>
      <c r="G79271"/>
      <c r="H79271"/>
      <c r="I79271"/>
      <c r="J79271"/>
      <c r="K79271"/>
      <c r="L79271"/>
      <c r="M79271"/>
      <c r="N79271" s="17"/>
      <c r="O79271"/>
      <c r="P79271"/>
      <c r="Q79271" s="17"/>
      <c r="R79271"/>
      <c r="S79271"/>
    </row>
    <row r="79272" spans="1:19" customFormat="1" x14ac:dyDescent="0.15">
      <c r="A79272"/>
      <c r="B79272"/>
      <c r="C79272"/>
      <c r="D79272" s="1"/>
      <c r="E79272" s="1"/>
      <c r="F79272" s="16"/>
      <c r="G79272"/>
      <c r="H79272"/>
      <c r="I79272"/>
      <c r="J79272"/>
      <c r="K79272"/>
      <c r="L79272"/>
      <c r="M79272"/>
      <c r="N79272" s="17"/>
      <c r="O79272"/>
      <c r="P79272"/>
      <c r="Q79272" s="17"/>
      <c r="R79272"/>
      <c r="S79272"/>
    </row>
    <row r="79273" spans="1:19" customFormat="1" x14ac:dyDescent="0.15">
      <c r="A79273"/>
      <c r="B79273"/>
      <c r="C79273"/>
      <c r="D79273" s="1"/>
      <c r="E79273" s="1"/>
      <c r="F79273" s="16"/>
      <c r="G79273"/>
      <c r="H79273"/>
      <c r="I79273"/>
      <c r="J79273"/>
      <c r="K79273"/>
      <c r="L79273"/>
      <c r="M79273"/>
      <c r="N79273" s="17"/>
      <c r="O79273"/>
      <c r="P79273"/>
      <c r="Q79273" s="17"/>
      <c r="R79273"/>
      <c r="S79273"/>
    </row>
    <row r="79274" spans="1:19" customFormat="1" x14ac:dyDescent="0.15">
      <c r="A79274"/>
      <c r="B79274"/>
      <c r="C79274"/>
      <c r="D79274" s="1"/>
      <c r="E79274" s="1"/>
      <c r="F79274" s="16"/>
      <c r="G79274"/>
      <c r="H79274"/>
      <c r="I79274"/>
      <c r="J79274"/>
      <c r="K79274"/>
      <c r="L79274"/>
      <c r="M79274"/>
      <c r="N79274" s="17"/>
      <c r="O79274"/>
      <c r="P79274"/>
      <c r="Q79274" s="17"/>
      <c r="R79274"/>
      <c r="S79274"/>
    </row>
    <row r="79275" spans="1:19" customFormat="1" x14ac:dyDescent="0.15">
      <c r="A79275"/>
      <c r="B79275"/>
      <c r="C79275"/>
      <c r="D79275" s="1"/>
      <c r="E79275" s="1"/>
      <c r="F79275" s="16"/>
      <c r="G79275"/>
      <c r="H79275"/>
      <c r="I79275"/>
      <c r="J79275"/>
      <c r="K79275"/>
      <c r="L79275"/>
      <c r="M79275"/>
      <c r="N79275" s="17"/>
      <c r="O79275"/>
      <c r="P79275"/>
      <c r="Q79275" s="17"/>
      <c r="R79275"/>
      <c r="S79275"/>
    </row>
    <row r="79276" spans="1:19" customFormat="1" x14ac:dyDescent="0.15">
      <c r="A79276"/>
      <c r="B79276"/>
      <c r="C79276"/>
      <c r="D79276" s="1"/>
      <c r="E79276" s="1"/>
      <c r="F79276" s="16"/>
      <c r="G79276"/>
      <c r="H79276"/>
      <c r="I79276"/>
      <c r="J79276"/>
      <c r="K79276"/>
      <c r="L79276"/>
      <c r="M79276"/>
      <c r="N79276" s="17"/>
      <c r="O79276"/>
      <c r="P79276"/>
      <c r="Q79276" s="17"/>
      <c r="R79276"/>
      <c r="S79276"/>
    </row>
    <row r="79277" spans="1:19" customFormat="1" x14ac:dyDescent="0.15">
      <c r="A79277"/>
      <c r="B79277"/>
      <c r="C79277"/>
      <c r="D79277" s="1"/>
      <c r="E79277" s="1"/>
      <c r="F79277" s="16"/>
      <c r="G79277"/>
      <c r="H79277"/>
      <c r="I79277"/>
      <c r="J79277"/>
      <c r="K79277"/>
      <c r="L79277"/>
      <c r="M79277"/>
      <c r="N79277" s="17"/>
      <c r="O79277"/>
      <c r="P79277"/>
      <c r="Q79277" s="17"/>
      <c r="R79277"/>
      <c r="S79277"/>
    </row>
    <row r="79278" spans="1:19" customFormat="1" x14ac:dyDescent="0.15">
      <c r="A79278"/>
      <c r="B79278"/>
      <c r="C79278"/>
      <c r="D79278" s="1"/>
      <c r="E79278" s="1"/>
      <c r="F79278" s="16"/>
      <c r="G79278"/>
      <c r="H79278"/>
      <c r="I79278"/>
      <c r="J79278"/>
      <c r="K79278"/>
      <c r="L79278"/>
      <c r="M79278"/>
      <c r="N79278" s="17"/>
      <c r="O79278"/>
      <c r="P79278"/>
      <c r="Q79278" s="17"/>
      <c r="R79278"/>
      <c r="S79278"/>
    </row>
    <row r="79279" spans="1:19" customFormat="1" x14ac:dyDescent="0.15">
      <c r="A79279"/>
      <c r="B79279"/>
      <c r="C79279"/>
      <c r="D79279" s="1"/>
      <c r="E79279" s="1"/>
      <c r="F79279" s="16"/>
      <c r="G79279"/>
      <c r="H79279"/>
      <c r="I79279"/>
      <c r="J79279"/>
      <c r="K79279"/>
      <c r="L79279"/>
      <c r="M79279"/>
      <c r="N79279" s="17"/>
      <c r="O79279"/>
      <c r="P79279"/>
      <c r="Q79279" s="17"/>
      <c r="R79279"/>
      <c r="S79279"/>
    </row>
    <row r="79280" spans="1:19" customFormat="1" x14ac:dyDescent="0.15">
      <c r="A79280"/>
      <c r="B79280"/>
      <c r="C79280"/>
      <c r="D79280" s="1"/>
      <c r="E79280" s="1"/>
      <c r="F79280" s="16"/>
      <c r="G79280"/>
      <c r="H79280"/>
      <c r="I79280"/>
      <c r="J79280"/>
      <c r="K79280"/>
      <c r="L79280"/>
      <c r="M79280"/>
      <c r="N79280" s="17"/>
      <c r="O79280"/>
      <c r="P79280"/>
      <c r="Q79280" s="17"/>
      <c r="R79280"/>
      <c r="S79280"/>
    </row>
    <row r="79281" spans="1:19" customFormat="1" x14ac:dyDescent="0.15">
      <c r="A79281"/>
      <c r="B79281"/>
      <c r="C79281"/>
      <c r="D79281" s="1"/>
      <c r="E79281" s="1"/>
      <c r="F79281" s="16"/>
      <c r="G79281"/>
      <c r="H79281"/>
      <c r="I79281"/>
      <c r="J79281"/>
      <c r="K79281"/>
      <c r="L79281"/>
      <c r="M79281"/>
      <c r="N79281" s="17"/>
      <c r="O79281"/>
      <c r="P79281"/>
      <c r="Q79281" s="17"/>
      <c r="R79281"/>
      <c r="S79281"/>
    </row>
    <row r="79282" spans="1:19" customFormat="1" x14ac:dyDescent="0.15">
      <c r="A79282"/>
      <c r="B79282"/>
      <c r="C79282"/>
      <c r="D79282" s="1"/>
      <c r="E79282" s="1"/>
      <c r="F79282" s="16"/>
      <c r="G79282"/>
      <c r="H79282"/>
      <c r="I79282"/>
      <c r="J79282"/>
      <c r="K79282"/>
      <c r="L79282"/>
      <c r="M79282"/>
      <c r="N79282" s="17"/>
      <c r="O79282"/>
      <c r="P79282"/>
      <c r="Q79282" s="17"/>
      <c r="R79282"/>
      <c r="S79282"/>
    </row>
    <row r="79283" spans="1:19" customFormat="1" x14ac:dyDescent="0.15">
      <c r="A79283"/>
      <c r="B79283"/>
      <c r="C79283"/>
      <c r="D79283" s="1"/>
      <c r="E79283" s="1"/>
      <c r="F79283" s="16"/>
      <c r="G79283"/>
      <c r="H79283"/>
      <c r="I79283"/>
      <c r="J79283"/>
      <c r="K79283"/>
      <c r="L79283"/>
      <c r="M79283"/>
      <c r="N79283" s="17"/>
      <c r="O79283"/>
      <c r="P79283"/>
      <c r="Q79283" s="17"/>
      <c r="R79283"/>
      <c r="S79283"/>
    </row>
    <row r="79284" spans="1:19" customFormat="1" x14ac:dyDescent="0.15">
      <c r="A79284"/>
      <c r="B79284"/>
      <c r="C79284"/>
      <c r="D79284" s="1"/>
      <c r="E79284" s="1"/>
      <c r="F79284" s="16"/>
      <c r="G79284"/>
      <c r="H79284"/>
      <c r="I79284"/>
      <c r="J79284"/>
      <c r="K79284"/>
      <c r="L79284"/>
      <c r="M79284"/>
      <c r="N79284" s="17"/>
      <c r="O79284"/>
      <c r="P79284"/>
      <c r="Q79284" s="17"/>
      <c r="R79284"/>
      <c r="S79284"/>
    </row>
    <row r="79285" spans="1:19" customFormat="1" x14ac:dyDescent="0.15">
      <c r="A79285"/>
      <c r="B79285"/>
      <c r="C79285"/>
      <c r="D79285" s="1"/>
      <c r="E79285" s="1"/>
      <c r="F79285" s="16"/>
      <c r="G79285"/>
      <c r="H79285"/>
      <c r="I79285"/>
      <c r="J79285"/>
      <c r="K79285"/>
      <c r="L79285"/>
      <c r="M79285"/>
      <c r="N79285" s="17"/>
      <c r="O79285"/>
      <c r="P79285"/>
      <c r="Q79285" s="17"/>
      <c r="R79285"/>
      <c r="S79285"/>
    </row>
    <row r="79286" spans="1:19" customFormat="1" x14ac:dyDescent="0.15">
      <c r="A79286"/>
      <c r="B79286"/>
      <c r="C79286"/>
      <c r="D79286" s="1"/>
      <c r="E79286" s="1"/>
      <c r="F79286" s="16"/>
      <c r="G79286"/>
      <c r="H79286"/>
      <c r="I79286"/>
      <c r="J79286"/>
      <c r="K79286"/>
      <c r="L79286"/>
      <c r="M79286"/>
      <c r="N79286" s="17"/>
      <c r="O79286"/>
      <c r="P79286"/>
      <c r="Q79286" s="17"/>
      <c r="R79286"/>
      <c r="S79286"/>
    </row>
    <row r="79287" spans="1:19" customFormat="1" x14ac:dyDescent="0.15">
      <c r="A79287"/>
      <c r="B79287"/>
      <c r="C79287"/>
      <c r="D79287" s="1"/>
      <c r="E79287" s="1"/>
      <c r="F79287" s="16"/>
      <c r="G79287"/>
      <c r="H79287"/>
      <c r="I79287"/>
      <c r="J79287"/>
      <c r="K79287"/>
      <c r="L79287"/>
      <c r="M79287"/>
      <c r="N79287" s="17"/>
      <c r="O79287"/>
      <c r="P79287"/>
      <c r="Q79287" s="17"/>
      <c r="R79287"/>
      <c r="S79287"/>
    </row>
    <row r="79288" spans="1:19" customFormat="1" x14ac:dyDescent="0.15">
      <c r="A79288"/>
      <c r="B79288"/>
      <c r="C79288"/>
      <c r="D79288" s="1"/>
      <c r="E79288" s="1"/>
      <c r="F79288" s="16"/>
      <c r="G79288"/>
      <c r="H79288"/>
      <c r="I79288"/>
      <c r="J79288"/>
      <c r="K79288"/>
      <c r="L79288"/>
      <c r="M79288"/>
      <c r="N79288" s="17"/>
      <c r="O79288"/>
      <c r="P79288"/>
      <c r="Q79288" s="17"/>
      <c r="R79288"/>
      <c r="S79288"/>
    </row>
    <row r="79289" spans="1:19" customFormat="1" x14ac:dyDescent="0.15">
      <c r="A79289"/>
      <c r="B79289"/>
      <c r="C79289"/>
      <c r="D79289" s="1"/>
      <c r="E79289" s="1"/>
      <c r="F79289" s="16"/>
      <c r="G79289"/>
      <c r="H79289"/>
      <c r="I79289"/>
      <c r="J79289"/>
      <c r="K79289"/>
      <c r="L79289"/>
      <c r="M79289"/>
      <c r="N79289" s="17"/>
      <c r="O79289"/>
      <c r="P79289"/>
      <c r="Q79289" s="17"/>
      <c r="R79289"/>
      <c r="S79289"/>
    </row>
    <row r="79290" spans="1:19" customFormat="1" x14ac:dyDescent="0.15">
      <c r="A79290"/>
      <c r="B79290"/>
      <c r="C79290"/>
      <c r="D79290" s="1"/>
      <c r="E79290" s="1"/>
      <c r="F79290" s="16"/>
      <c r="G79290"/>
      <c r="H79290"/>
      <c r="I79290"/>
      <c r="J79290"/>
      <c r="K79290"/>
      <c r="L79290"/>
      <c r="M79290"/>
      <c r="N79290" s="17"/>
      <c r="O79290"/>
      <c r="P79290"/>
      <c r="Q79290" s="17"/>
      <c r="R79290"/>
      <c r="S79290"/>
    </row>
    <row r="79291" spans="1:19" customFormat="1" x14ac:dyDescent="0.15">
      <c r="A79291"/>
      <c r="B79291"/>
      <c r="C79291"/>
      <c r="D79291" s="1"/>
      <c r="E79291" s="1"/>
      <c r="F79291" s="16"/>
      <c r="G79291"/>
      <c r="H79291"/>
      <c r="I79291"/>
      <c r="J79291"/>
      <c r="K79291"/>
      <c r="L79291"/>
      <c r="M79291"/>
      <c r="N79291" s="17"/>
      <c r="O79291"/>
      <c r="P79291"/>
      <c r="Q79291" s="17"/>
      <c r="R79291"/>
      <c r="S79291"/>
    </row>
    <row r="79292" spans="1:19" customFormat="1" x14ac:dyDescent="0.15">
      <c r="A79292"/>
      <c r="B79292"/>
      <c r="C79292"/>
      <c r="D79292" s="1"/>
      <c r="E79292" s="1"/>
      <c r="F79292" s="16"/>
      <c r="G79292"/>
      <c r="H79292"/>
      <c r="I79292"/>
      <c r="J79292"/>
      <c r="K79292"/>
      <c r="L79292"/>
      <c r="M79292"/>
      <c r="N79292" s="17"/>
      <c r="O79292"/>
      <c r="P79292"/>
      <c r="Q79292" s="17"/>
      <c r="R79292"/>
      <c r="S79292"/>
    </row>
    <row r="79293" spans="1:19" customFormat="1" x14ac:dyDescent="0.15">
      <c r="A79293"/>
      <c r="B79293"/>
      <c r="C79293"/>
      <c r="D79293" s="1"/>
      <c r="E79293" s="1"/>
      <c r="F79293" s="16"/>
      <c r="G79293"/>
      <c r="H79293"/>
      <c r="I79293"/>
      <c r="J79293"/>
      <c r="K79293"/>
      <c r="L79293"/>
      <c r="M79293"/>
      <c r="N79293" s="17"/>
      <c r="O79293"/>
      <c r="P79293"/>
      <c r="Q79293" s="17"/>
      <c r="R79293"/>
      <c r="S79293"/>
    </row>
    <row r="79294" spans="1:19" customFormat="1" x14ac:dyDescent="0.15">
      <c r="A79294"/>
      <c r="B79294"/>
      <c r="C79294"/>
      <c r="D79294" s="1"/>
      <c r="E79294" s="1"/>
      <c r="F79294" s="16"/>
      <c r="G79294"/>
      <c r="H79294"/>
      <c r="I79294"/>
      <c r="J79294"/>
      <c r="K79294"/>
      <c r="L79294"/>
      <c r="M79294"/>
      <c r="N79294" s="17"/>
      <c r="O79294"/>
      <c r="P79294"/>
      <c r="Q79294" s="17"/>
      <c r="R79294"/>
      <c r="S79294"/>
    </row>
    <row r="79295" spans="1:19" customFormat="1" x14ac:dyDescent="0.15">
      <c r="A79295"/>
      <c r="B79295"/>
      <c r="C79295"/>
      <c r="D79295" s="1"/>
      <c r="E79295" s="1"/>
      <c r="F79295" s="16"/>
      <c r="G79295"/>
      <c r="H79295"/>
      <c r="I79295"/>
      <c r="J79295"/>
      <c r="K79295"/>
      <c r="L79295"/>
      <c r="M79295"/>
      <c r="N79295" s="17"/>
      <c r="O79295"/>
      <c r="P79295"/>
      <c r="Q79295" s="17"/>
      <c r="R79295"/>
      <c r="S79295"/>
    </row>
    <row r="79296" spans="1:19" customFormat="1" x14ac:dyDescent="0.15">
      <c r="A79296"/>
      <c r="B79296"/>
      <c r="C79296"/>
      <c r="D79296" s="1"/>
      <c r="E79296" s="1"/>
      <c r="F79296" s="16"/>
      <c r="G79296"/>
      <c r="H79296"/>
      <c r="I79296"/>
      <c r="J79296"/>
      <c r="K79296"/>
      <c r="L79296"/>
      <c r="M79296"/>
      <c r="N79296" s="17"/>
      <c r="O79296"/>
      <c r="P79296"/>
      <c r="Q79296" s="17"/>
      <c r="R79296"/>
      <c r="S79296"/>
    </row>
    <row r="79297" spans="1:19" customFormat="1" x14ac:dyDescent="0.15">
      <c r="A79297"/>
      <c r="B79297"/>
      <c r="C79297"/>
      <c r="D79297" s="1"/>
      <c r="E79297" s="1"/>
      <c r="F79297" s="16"/>
      <c r="G79297"/>
      <c r="H79297"/>
      <c r="I79297"/>
      <c r="J79297"/>
      <c r="K79297"/>
      <c r="L79297"/>
      <c r="M79297"/>
      <c r="N79297" s="17"/>
      <c r="O79297"/>
      <c r="P79297"/>
      <c r="Q79297" s="17"/>
      <c r="R79297"/>
      <c r="S79297"/>
    </row>
    <row r="79298" spans="1:19" customFormat="1" x14ac:dyDescent="0.15">
      <c r="A79298"/>
      <c r="B79298"/>
      <c r="C79298"/>
      <c r="D79298" s="1"/>
      <c r="E79298" s="1"/>
      <c r="F79298" s="16"/>
      <c r="G79298"/>
      <c r="H79298"/>
      <c r="I79298"/>
      <c r="J79298"/>
      <c r="K79298"/>
      <c r="L79298"/>
      <c r="M79298"/>
      <c r="N79298" s="17"/>
      <c r="O79298"/>
      <c r="P79298"/>
      <c r="Q79298" s="17"/>
      <c r="R79298"/>
      <c r="S79298"/>
    </row>
    <row r="79299" spans="1:19" customFormat="1" x14ac:dyDescent="0.15">
      <c r="A79299"/>
      <c r="B79299"/>
      <c r="C79299"/>
      <c r="D79299" s="1"/>
      <c r="E79299" s="1"/>
      <c r="F79299" s="16"/>
      <c r="G79299"/>
      <c r="H79299"/>
      <c r="I79299"/>
      <c r="J79299"/>
      <c r="K79299"/>
      <c r="L79299"/>
      <c r="M79299"/>
      <c r="N79299" s="17"/>
      <c r="O79299"/>
      <c r="P79299"/>
      <c r="Q79299" s="17"/>
      <c r="R79299"/>
      <c r="S79299"/>
    </row>
    <row r="79300" spans="1:19" customFormat="1" x14ac:dyDescent="0.15">
      <c r="A79300"/>
      <c r="B79300"/>
      <c r="C79300"/>
      <c r="D79300" s="1"/>
      <c r="E79300" s="1"/>
      <c r="F79300" s="16"/>
      <c r="G79300"/>
      <c r="H79300"/>
      <c r="I79300"/>
      <c r="J79300"/>
      <c r="K79300"/>
      <c r="L79300"/>
      <c r="M79300"/>
      <c r="N79300" s="17"/>
      <c r="O79300"/>
      <c r="P79300"/>
      <c r="Q79300" s="17"/>
      <c r="R79300"/>
      <c r="S79300"/>
    </row>
    <row r="79301" spans="1:19" customFormat="1" x14ac:dyDescent="0.15">
      <c r="A79301"/>
      <c r="B79301"/>
      <c r="C79301"/>
      <c r="D79301" s="1"/>
      <c r="E79301" s="1"/>
      <c r="F79301" s="16"/>
      <c r="G79301"/>
      <c r="H79301"/>
      <c r="I79301"/>
      <c r="J79301"/>
      <c r="K79301"/>
      <c r="L79301"/>
      <c r="M79301"/>
      <c r="N79301" s="17"/>
      <c r="O79301"/>
      <c r="P79301"/>
      <c r="Q79301" s="17"/>
      <c r="R79301"/>
      <c r="S79301"/>
    </row>
    <row r="79302" spans="1:19" customFormat="1" x14ac:dyDescent="0.15">
      <c r="A79302"/>
      <c r="B79302"/>
      <c r="C79302"/>
      <c r="D79302" s="1"/>
      <c r="E79302" s="1"/>
      <c r="F79302" s="16"/>
      <c r="G79302"/>
      <c r="H79302"/>
      <c r="I79302"/>
      <c r="J79302"/>
      <c r="K79302"/>
      <c r="L79302"/>
      <c r="M79302"/>
      <c r="N79302" s="17"/>
      <c r="O79302"/>
      <c r="P79302"/>
      <c r="Q79302" s="17"/>
      <c r="R79302"/>
      <c r="S79302"/>
    </row>
    <row r="79303" spans="1:19" customFormat="1" x14ac:dyDescent="0.15">
      <c r="A79303"/>
      <c r="B79303"/>
      <c r="C79303"/>
      <c r="D79303" s="1"/>
      <c r="E79303" s="1"/>
      <c r="F79303" s="16"/>
      <c r="G79303"/>
      <c r="H79303"/>
      <c r="I79303"/>
      <c r="J79303"/>
      <c r="K79303"/>
      <c r="L79303"/>
      <c r="M79303"/>
      <c r="N79303" s="17"/>
      <c r="O79303"/>
      <c r="P79303"/>
      <c r="Q79303" s="17"/>
      <c r="R79303"/>
      <c r="S79303"/>
    </row>
    <row r="79304" spans="1:19" customFormat="1" x14ac:dyDescent="0.15">
      <c r="A79304"/>
      <c r="B79304"/>
      <c r="C79304"/>
      <c r="D79304" s="1"/>
      <c r="E79304" s="1"/>
      <c r="F79304" s="16"/>
      <c r="G79304"/>
      <c r="H79304"/>
      <c r="I79304"/>
      <c r="J79304"/>
      <c r="K79304"/>
      <c r="L79304"/>
      <c r="M79304"/>
      <c r="N79304" s="17"/>
      <c r="O79304"/>
      <c r="P79304"/>
      <c r="Q79304" s="17"/>
      <c r="R79304"/>
      <c r="S79304"/>
    </row>
    <row r="79305" spans="1:19" customFormat="1" x14ac:dyDescent="0.15">
      <c r="A79305"/>
      <c r="B79305"/>
      <c r="C79305"/>
      <c r="D79305" s="1"/>
      <c r="E79305" s="1"/>
      <c r="F79305" s="16"/>
      <c r="G79305"/>
      <c r="H79305"/>
      <c r="I79305"/>
      <c r="J79305"/>
      <c r="K79305"/>
      <c r="L79305"/>
      <c r="M79305"/>
      <c r="N79305" s="17"/>
      <c r="O79305"/>
      <c r="P79305"/>
      <c r="Q79305" s="17"/>
      <c r="R79305"/>
      <c r="S79305"/>
    </row>
    <row r="79306" spans="1:19" customFormat="1" x14ac:dyDescent="0.15">
      <c r="A79306"/>
      <c r="B79306"/>
      <c r="C79306"/>
      <c r="D79306" s="1"/>
      <c r="E79306" s="1"/>
      <c r="F79306" s="16"/>
      <c r="G79306"/>
      <c r="H79306"/>
      <c r="I79306"/>
      <c r="J79306"/>
      <c r="K79306"/>
      <c r="L79306"/>
      <c r="M79306"/>
      <c r="N79306" s="17"/>
      <c r="O79306"/>
      <c r="P79306"/>
      <c r="Q79306" s="17"/>
      <c r="R79306"/>
      <c r="S79306"/>
    </row>
    <row r="79307" spans="1:19" customFormat="1" x14ac:dyDescent="0.15">
      <c r="A79307"/>
      <c r="B79307"/>
      <c r="C79307"/>
      <c r="D79307" s="1"/>
      <c r="E79307" s="1"/>
      <c r="F79307" s="16"/>
      <c r="G79307"/>
      <c r="H79307"/>
      <c r="I79307"/>
      <c r="J79307"/>
      <c r="K79307"/>
      <c r="L79307"/>
      <c r="M79307"/>
      <c r="N79307" s="17"/>
      <c r="O79307"/>
      <c r="P79307"/>
      <c r="Q79307" s="17"/>
      <c r="R79307"/>
      <c r="S79307"/>
    </row>
    <row r="79308" spans="1:19" customFormat="1" x14ac:dyDescent="0.15">
      <c r="A79308"/>
      <c r="B79308"/>
      <c r="C79308"/>
      <c r="D79308" s="1"/>
      <c r="E79308" s="1"/>
      <c r="F79308" s="16"/>
      <c r="G79308"/>
      <c r="H79308"/>
      <c r="I79308"/>
      <c r="J79308"/>
      <c r="K79308"/>
      <c r="L79308"/>
      <c r="M79308"/>
      <c r="N79308" s="17"/>
      <c r="O79308"/>
      <c r="P79308"/>
      <c r="Q79308" s="17"/>
      <c r="R79308"/>
      <c r="S79308"/>
    </row>
    <row r="79309" spans="1:19" customFormat="1" x14ac:dyDescent="0.15">
      <c r="A79309"/>
      <c r="B79309"/>
      <c r="C79309"/>
      <c r="D79309" s="1"/>
      <c r="E79309" s="1"/>
      <c r="F79309" s="16"/>
      <c r="G79309"/>
      <c r="H79309"/>
      <c r="I79309"/>
      <c r="J79309"/>
      <c r="K79309"/>
      <c r="L79309"/>
      <c r="M79309"/>
      <c r="N79309" s="17"/>
      <c r="O79309"/>
      <c r="P79309"/>
      <c r="Q79309" s="17"/>
      <c r="R79309"/>
      <c r="S79309"/>
    </row>
    <row r="79310" spans="1:19" customFormat="1" x14ac:dyDescent="0.15">
      <c r="A79310"/>
      <c r="B79310"/>
      <c r="C79310"/>
      <c r="D79310" s="1"/>
      <c r="E79310" s="1"/>
      <c r="F79310" s="16"/>
      <c r="G79310"/>
      <c r="H79310"/>
      <c r="I79310"/>
      <c r="J79310"/>
      <c r="K79310"/>
      <c r="L79310"/>
      <c r="M79310"/>
      <c r="N79310" s="17"/>
      <c r="O79310"/>
      <c r="P79310"/>
      <c r="Q79310" s="17"/>
      <c r="R79310"/>
      <c r="S79310"/>
    </row>
    <row r="79311" spans="1:19" customFormat="1" x14ac:dyDescent="0.15">
      <c r="A79311"/>
      <c r="B79311"/>
      <c r="C79311"/>
      <c r="D79311" s="1"/>
      <c r="E79311" s="1"/>
      <c r="F79311" s="16"/>
      <c r="G79311"/>
      <c r="H79311"/>
      <c r="I79311"/>
      <c r="J79311"/>
      <c r="K79311"/>
      <c r="L79311"/>
      <c r="M79311"/>
      <c r="N79311" s="17"/>
      <c r="O79311"/>
      <c r="P79311"/>
      <c r="Q79311" s="17"/>
      <c r="R79311"/>
      <c r="S79311"/>
    </row>
    <row r="79312" spans="1:19" customFormat="1" x14ac:dyDescent="0.15">
      <c r="A79312"/>
      <c r="B79312"/>
      <c r="C79312"/>
      <c r="D79312" s="1"/>
      <c r="E79312" s="1"/>
      <c r="F79312" s="16"/>
      <c r="G79312"/>
      <c r="H79312"/>
      <c r="I79312"/>
      <c r="J79312"/>
      <c r="K79312"/>
      <c r="L79312"/>
      <c r="M79312"/>
      <c r="N79312" s="17"/>
      <c r="O79312"/>
      <c r="P79312"/>
      <c r="Q79312" s="17"/>
      <c r="R79312"/>
      <c r="S79312"/>
    </row>
    <row r="79313" spans="1:19" customFormat="1" x14ac:dyDescent="0.15">
      <c r="A79313"/>
      <c r="B79313"/>
      <c r="C79313"/>
      <c r="D79313" s="1"/>
      <c r="E79313" s="1"/>
      <c r="F79313" s="16"/>
      <c r="G79313"/>
      <c r="H79313"/>
      <c r="I79313"/>
      <c r="J79313"/>
      <c r="K79313"/>
      <c r="L79313"/>
      <c r="M79313"/>
      <c r="N79313" s="17"/>
      <c r="O79313"/>
      <c r="P79313"/>
      <c r="Q79313" s="17"/>
      <c r="R79313"/>
      <c r="S79313"/>
    </row>
    <row r="79314" spans="1:19" customFormat="1" x14ac:dyDescent="0.15">
      <c r="A79314"/>
      <c r="B79314"/>
      <c r="C79314"/>
      <c r="D79314" s="1"/>
      <c r="E79314" s="1"/>
      <c r="F79314" s="16"/>
      <c r="G79314"/>
      <c r="H79314"/>
      <c r="I79314"/>
      <c r="J79314"/>
      <c r="K79314"/>
      <c r="L79314"/>
      <c r="M79314"/>
      <c r="N79314" s="17"/>
      <c r="O79314"/>
      <c r="P79314"/>
      <c r="Q79314" s="17"/>
      <c r="R79314"/>
      <c r="S79314"/>
    </row>
    <row r="79315" spans="1:19" customFormat="1" x14ac:dyDescent="0.15">
      <c r="A79315"/>
      <c r="B79315"/>
      <c r="C79315"/>
      <c r="D79315" s="1"/>
      <c r="E79315" s="1"/>
      <c r="F79315" s="16"/>
      <c r="G79315"/>
      <c r="H79315"/>
      <c r="I79315"/>
      <c r="J79315"/>
      <c r="K79315"/>
      <c r="L79315"/>
      <c r="M79315"/>
      <c r="N79315" s="17"/>
      <c r="O79315"/>
      <c r="P79315"/>
      <c r="Q79315" s="17"/>
      <c r="R79315"/>
      <c r="S79315"/>
    </row>
    <row r="79316" spans="1:19" customFormat="1" x14ac:dyDescent="0.15">
      <c r="A79316"/>
      <c r="B79316"/>
      <c r="C79316"/>
      <c r="D79316" s="1"/>
      <c r="E79316" s="1"/>
      <c r="F79316" s="16"/>
      <c r="G79316"/>
      <c r="H79316"/>
      <c r="I79316"/>
      <c r="J79316"/>
      <c r="K79316"/>
      <c r="L79316"/>
      <c r="M79316"/>
      <c r="N79316" s="17"/>
      <c r="O79316"/>
      <c r="P79316"/>
      <c r="Q79316" s="17"/>
      <c r="R79316"/>
      <c r="S79316"/>
    </row>
    <row r="79317" spans="1:19" customFormat="1" x14ac:dyDescent="0.15">
      <c r="A79317"/>
      <c r="B79317"/>
      <c r="C79317"/>
      <c r="D79317" s="1"/>
      <c r="E79317" s="1"/>
      <c r="F79317" s="16"/>
      <c r="G79317"/>
      <c r="H79317"/>
      <c r="I79317"/>
      <c r="J79317"/>
      <c r="K79317"/>
      <c r="L79317"/>
      <c r="M79317"/>
      <c r="N79317" s="17"/>
      <c r="O79317"/>
      <c r="P79317"/>
      <c r="Q79317" s="17"/>
      <c r="R79317"/>
      <c r="S79317"/>
    </row>
    <row r="79318" spans="1:19" customFormat="1" x14ac:dyDescent="0.15">
      <c r="A79318"/>
      <c r="B79318"/>
      <c r="C79318"/>
      <c r="D79318" s="1"/>
      <c r="E79318" s="1"/>
      <c r="F79318" s="16"/>
      <c r="G79318"/>
      <c r="H79318"/>
      <c r="I79318"/>
      <c r="J79318"/>
      <c r="K79318"/>
      <c r="L79318"/>
      <c r="M79318"/>
      <c r="N79318" s="17"/>
      <c r="O79318"/>
      <c r="P79318"/>
      <c r="Q79318" s="17"/>
      <c r="R79318"/>
      <c r="S79318"/>
    </row>
    <row r="79319" spans="1:19" customFormat="1" x14ac:dyDescent="0.15">
      <c r="A79319"/>
      <c r="B79319"/>
      <c r="C79319"/>
      <c r="D79319" s="1"/>
      <c r="E79319" s="1"/>
      <c r="F79319" s="16"/>
      <c r="G79319"/>
      <c r="H79319"/>
      <c r="I79319"/>
      <c r="J79319"/>
      <c r="K79319"/>
      <c r="L79319"/>
      <c r="M79319"/>
      <c r="N79319" s="17"/>
      <c r="O79319"/>
      <c r="P79319"/>
      <c r="Q79319" s="17"/>
      <c r="R79319"/>
      <c r="S79319"/>
    </row>
    <row r="79320" spans="1:19" customFormat="1" x14ac:dyDescent="0.15">
      <c r="A79320"/>
      <c r="B79320"/>
      <c r="C79320"/>
      <c r="D79320" s="1"/>
      <c r="E79320" s="1"/>
      <c r="F79320" s="16"/>
      <c r="G79320"/>
      <c r="H79320"/>
      <c r="I79320"/>
      <c r="J79320"/>
      <c r="K79320"/>
      <c r="L79320"/>
      <c r="M79320"/>
      <c r="N79320" s="17"/>
      <c r="O79320"/>
      <c r="P79320"/>
      <c r="Q79320" s="17"/>
      <c r="R79320"/>
      <c r="S79320"/>
    </row>
    <row r="79321" spans="1:19" customFormat="1" x14ac:dyDescent="0.15">
      <c r="A79321"/>
      <c r="B79321"/>
      <c r="C79321"/>
      <c r="D79321" s="1"/>
      <c r="E79321" s="1"/>
      <c r="F79321" s="16"/>
      <c r="G79321"/>
      <c r="H79321"/>
      <c r="I79321"/>
      <c r="J79321"/>
      <c r="K79321"/>
      <c r="L79321"/>
      <c r="M79321"/>
      <c r="N79321" s="17"/>
      <c r="O79321"/>
      <c r="P79321"/>
      <c r="Q79321" s="17"/>
      <c r="R79321"/>
      <c r="S79321"/>
    </row>
    <row r="79322" spans="1:19" customFormat="1" x14ac:dyDescent="0.15">
      <c r="A79322"/>
      <c r="B79322"/>
      <c r="C79322"/>
      <c r="D79322" s="1"/>
      <c r="E79322" s="1"/>
      <c r="F79322" s="16"/>
      <c r="G79322"/>
      <c r="H79322"/>
      <c r="I79322"/>
      <c r="J79322"/>
      <c r="K79322"/>
      <c r="L79322"/>
      <c r="M79322"/>
      <c r="N79322" s="17"/>
      <c r="O79322"/>
      <c r="P79322"/>
      <c r="Q79322" s="17"/>
      <c r="R79322"/>
      <c r="S79322"/>
    </row>
    <row r="79323" spans="1:19" customFormat="1" x14ac:dyDescent="0.15">
      <c r="A79323"/>
      <c r="B79323"/>
      <c r="C79323"/>
      <c r="D79323" s="1"/>
      <c r="E79323" s="1"/>
      <c r="F79323" s="16"/>
      <c r="G79323"/>
      <c r="H79323"/>
      <c r="I79323"/>
      <c r="J79323"/>
      <c r="K79323"/>
      <c r="L79323"/>
      <c r="M79323"/>
      <c r="N79323" s="17"/>
      <c r="O79323"/>
      <c r="P79323"/>
      <c r="Q79323" s="17"/>
      <c r="R79323"/>
      <c r="S79323"/>
    </row>
    <row r="79324" spans="1:19" customFormat="1" x14ac:dyDescent="0.15">
      <c r="A79324"/>
      <c r="B79324"/>
      <c r="C79324"/>
      <c r="D79324" s="1"/>
      <c r="E79324" s="1"/>
      <c r="F79324" s="16"/>
      <c r="G79324"/>
      <c r="H79324"/>
      <c r="I79324"/>
      <c r="J79324"/>
      <c r="K79324"/>
      <c r="L79324"/>
      <c r="M79324"/>
      <c r="N79324" s="17"/>
      <c r="O79324"/>
      <c r="P79324"/>
      <c r="Q79324" s="17"/>
      <c r="R79324"/>
      <c r="S79324"/>
    </row>
    <row r="79325" spans="1:19" customFormat="1" x14ac:dyDescent="0.15">
      <c r="A79325"/>
      <c r="B79325"/>
      <c r="C79325"/>
      <c r="D79325" s="1"/>
      <c r="E79325" s="1"/>
      <c r="F79325" s="16"/>
      <c r="G79325"/>
      <c r="H79325"/>
      <c r="I79325"/>
      <c r="J79325"/>
      <c r="K79325"/>
      <c r="L79325"/>
      <c r="M79325"/>
      <c r="N79325" s="17"/>
      <c r="O79325"/>
      <c r="P79325"/>
      <c r="Q79325" s="17"/>
      <c r="R79325"/>
      <c r="S79325"/>
    </row>
    <row r="79326" spans="1:19" customFormat="1" x14ac:dyDescent="0.15">
      <c r="A79326"/>
      <c r="B79326"/>
      <c r="C79326"/>
      <c r="D79326" s="1"/>
      <c r="E79326" s="1"/>
      <c r="F79326" s="16"/>
      <c r="G79326"/>
      <c r="H79326"/>
      <c r="I79326"/>
      <c r="J79326"/>
      <c r="K79326"/>
      <c r="L79326"/>
      <c r="M79326"/>
      <c r="N79326" s="17"/>
      <c r="O79326"/>
      <c r="P79326"/>
      <c r="Q79326" s="17"/>
      <c r="R79326"/>
      <c r="S79326"/>
    </row>
    <row r="79327" spans="1:19" customFormat="1" x14ac:dyDescent="0.15">
      <c r="A79327"/>
      <c r="B79327"/>
      <c r="C79327"/>
      <c r="D79327" s="1"/>
      <c r="E79327" s="1"/>
      <c r="F79327" s="16"/>
      <c r="G79327"/>
      <c r="H79327"/>
      <c r="I79327"/>
      <c r="J79327"/>
      <c r="K79327"/>
      <c r="L79327"/>
      <c r="M79327"/>
      <c r="N79327" s="17"/>
      <c r="O79327"/>
      <c r="P79327"/>
      <c r="Q79327" s="17"/>
      <c r="R79327"/>
      <c r="S79327"/>
    </row>
    <row r="79328" spans="1:19" customFormat="1" x14ac:dyDescent="0.15">
      <c r="A79328"/>
      <c r="B79328"/>
      <c r="C79328"/>
      <c r="D79328" s="1"/>
      <c r="E79328" s="1"/>
      <c r="F79328" s="16"/>
      <c r="G79328"/>
      <c r="H79328"/>
      <c r="I79328"/>
      <c r="J79328"/>
      <c r="K79328"/>
      <c r="L79328"/>
      <c r="M79328"/>
      <c r="N79328" s="17"/>
      <c r="O79328"/>
      <c r="P79328"/>
      <c r="Q79328" s="17"/>
      <c r="R79328"/>
      <c r="S79328"/>
    </row>
    <row r="79329" spans="1:19" customFormat="1" x14ac:dyDescent="0.15">
      <c r="A79329"/>
      <c r="B79329"/>
      <c r="C79329"/>
      <c r="D79329" s="1"/>
      <c r="E79329" s="1"/>
      <c r="F79329" s="16"/>
      <c r="G79329"/>
      <c r="H79329"/>
      <c r="I79329"/>
      <c r="J79329"/>
      <c r="K79329"/>
      <c r="L79329"/>
      <c r="M79329"/>
      <c r="N79329" s="17"/>
      <c r="O79329"/>
      <c r="P79329"/>
      <c r="Q79329" s="17"/>
      <c r="R79329"/>
      <c r="S79329"/>
    </row>
    <row r="79330" spans="1:19" customFormat="1" x14ac:dyDescent="0.15">
      <c r="A79330"/>
      <c r="B79330"/>
      <c r="C79330"/>
      <c r="D79330" s="1"/>
      <c r="E79330" s="1"/>
      <c r="F79330" s="16"/>
      <c r="G79330"/>
      <c r="H79330"/>
      <c r="I79330"/>
      <c r="J79330"/>
      <c r="K79330"/>
      <c r="L79330"/>
      <c r="M79330"/>
      <c r="N79330" s="17"/>
      <c r="O79330"/>
      <c r="P79330"/>
      <c r="Q79330" s="17"/>
      <c r="R79330"/>
      <c r="S79330"/>
    </row>
    <row r="79331" spans="1:19" customFormat="1" x14ac:dyDescent="0.15">
      <c r="A79331"/>
      <c r="B79331"/>
      <c r="C79331"/>
      <c r="D79331" s="1"/>
      <c r="E79331" s="1"/>
      <c r="F79331" s="16"/>
      <c r="G79331"/>
      <c r="H79331"/>
      <c r="I79331"/>
      <c r="J79331"/>
      <c r="K79331"/>
      <c r="L79331"/>
      <c r="M79331"/>
      <c r="N79331" s="17"/>
      <c r="O79331"/>
      <c r="P79331"/>
      <c r="Q79331" s="17"/>
      <c r="R79331"/>
      <c r="S79331"/>
    </row>
    <row r="79332" spans="1:19" customFormat="1" x14ac:dyDescent="0.15">
      <c r="A79332"/>
      <c r="B79332"/>
      <c r="C79332"/>
      <c r="D79332" s="1"/>
      <c r="E79332" s="1"/>
      <c r="F79332" s="16"/>
      <c r="G79332"/>
      <c r="H79332"/>
      <c r="I79332"/>
      <c r="J79332"/>
      <c r="K79332"/>
      <c r="L79332"/>
      <c r="M79332"/>
      <c r="N79332" s="17"/>
      <c r="O79332"/>
      <c r="P79332"/>
      <c r="Q79332" s="17"/>
      <c r="R79332"/>
      <c r="S79332"/>
    </row>
    <row r="79333" spans="1:19" customFormat="1" x14ac:dyDescent="0.15">
      <c r="A79333"/>
      <c r="B79333"/>
      <c r="C79333"/>
      <c r="D79333" s="1"/>
      <c r="E79333" s="1"/>
      <c r="F79333" s="16"/>
      <c r="G79333"/>
      <c r="H79333"/>
      <c r="I79333"/>
      <c r="J79333"/>
      <c r="K79333"/>
      <c r="L79333"/>
      <c r="M79333"/>
      <c r="N79333" s="17"/>
      <c r="O79333"/>
      <c r="P79333"/>
      <c r="Q79333" s="17"/>
      <c r="R79333"/>
      <c r="S79333"/>
    </row>
    <row r="79334" spans="1:19" customFormat="1" x14ac:dyDescent="0.15">
      <c r="A79334"/>
      <c r="B79334"/>
      <c r="C79334"/>
      <c r="D79334" s="1"/>
      <c r="E79334" s="1"/>
      <c r="F79334" s="16"/>
      <c r="G79334"/>
      <c r="H79334"/>
      <c r="I79334"/>
      <c r="J79334"/>
      <c r="K79334"/>
      <c r="L79334"/>
      <c r="M79334"/>
      <c r="N79334" s="17"/>
      <c r="O79334"/>
      <c r="P79334"/>
      <c r="Q79334" s="17"/>
      <c r="R79334"/>
      <c r="S79334"/>
    </row>
    <row r="79335" spans="1:19" customFormat="1" x14ac:dyDescent="0.15">
      <c r="A79335"/>
      <c r="B79335"/>
      <c r="C79335"/>
      <c r="D79335" s="1"/>
      <c r="E79335" s="1"/>
      <c r="F79335" s="16"/>
      <c r="G79335"/>
      <c r="H79335"/>
      <c r="I79335"/>
      <c r="J79335"/>
      <c r="K79335"/>
      <c r="L79335"/>
      <c r="M79335"/>
      <c r="N79335" s="17"/>
      <c r="O79335"/>
      <c r="P79335"/>
      <c r="Q79335" s="17"/>
      <c r="R79335"/>
      <c r="S79335"/>
    </row>
    <row r="79336" spans="1:19" customFormat="1" x14ac:dyDescent="0.15">
      <c r="A79336"/>
      <c r="B79336"/>
      <c r="C79336"/>
      <c r="D79336" s="1"/>
      <c r="E79336" s="1"/>
      <c r="F79336" s="16"/>
      <c r="G79336"/>
      <c r="H79336"/>
      <c r="I79336"/>
      <c r="J79336"/>
      <c r="K79336"/>
      <c r="L79336"/>
      <c r="M79336"/>
      <c r="N79336" s="17"/>
      <c r="O79336"/>
      <c r="P79336"/>
      <c r="Q79336" s="17"/>
      <c r="R79336"/>
      <c r="S79336"/>
    </row>
    <row r="79337" spans="1:19" customFormat="1" x14ac:dyDescent="0.15">
      <c r="A79337"/>
      <c r="B79337"/>
      <c r="C79337"/>
      <c r="D79337" s="1"/>
      <c r="E79337" s="1"/>
      <c r="F79337" s="16"/>
      <c r="G79337"/>
      <c r="H79337"/>
      <c r="I79337"/>
      <c r="J79337"/>
      <c r="K79337"/>
      <c r="L79337"/>
      <c r="M79337"/>
      <c r="N79337" s="17"/>
      <c r="O79337"/>
      <c r="P79337"/>
      <c r="Q79337" s="17"/>
      <c r="R79337"/>
      <c r="S79337"/>
    </row>
    <row r="79338" spans="1:19" customFormat="1" x14ac:dyDescent="0.15">
      <c r="A79338"/>
      <c r="B79338"/>
      <c r="C79338"/>
      <c r="D79338" s="1"/>
      <c r="E79338" s="1"/>
      <c r="F79338" s="16"/>
      <c r="G79338"/>
      <c r="H79338"/>
      <c r="I79338"/>
      <c r="J79338"/>
      <c r="K79338"/>
      <c r="L79338"/>
      <c r="M79338"/>
      <c r="N79338" s="17"/>
      <c r="O79338"/>
      <c r="P79338"/>
      <c r="Q79338" s="17"/>
      <c r="R79338"/>
      <c r="S79338"/>
    </row>
    <row r="79339" spans="1:19" customFormat="1" x14ac:dyDescent="0.15">
      <c r="A79339"/>
      <c r="B79339"/>
      <c r="C79339"/>
      <c r="D79339" s="1"/>
      <c r="E79339" s="1"/>
      <c r="F79339" s="16"/>
      <c r="G79339"/>
      <c r="H79339"/>
      <c r="I79339"/>
      <c r="J79339"/>
      <c r="K79339"/>
      <c r="L79339"/>
      <c r="M79339"/>
      <c r="N79339" s="17"/>
      <c r="O79339"/>
      <c r="P79339"/>
      <c r="Q79339" s="17"/>
      <c r="R79339"/>
      <c r="S79339"/>
    </row>
    <row r="79340" spans="1:19" customFormat="1" x14ac:dyDescent="0.15">
      <c r="A79340"/>
      <c r="B79340"/>
      <c r="C79340"/>
      <c r="D79340" s="1"/>
      <c r="E79340" s="1"/>
      <c r="F79340" s="16"/>
      <c r="G79340"/>
      <c r="H79340"/>
      <c r="I79340"/>
      <c r="J79340"/>
      <c r="K79340"/>
      <c r="L79340"/>
      <c r="M79340"/>
      <c r="N79340" s="17"/>
      <c r="O79340"/>
      <c r="P79340"/>
      <c r="Q79340" s="17"/>
      <c r="R79340"/>
      <c r="S79340"/>
    </row>
    <row r="79341" spans="1:19" customFormat="1" x14ac:dyDescent="0.15">
      <c r="A79341"/>
      <c r="B79341"/>
      <c r="C79341"/>
      <c r="D79341" s="1"/>
      <c r="E79341" s="1"/>
      <c r="F79341" s="16"/>
      <c r="G79341"/>
      <c r="H79341"/>
      <c r="I79341"/>
      <c r="J79341"/>
      <c r="K79341"/>
      <c r="L79341"/>
      <c r="M79341"/>
      <c r="N79341" s="17"/>
      <c r="O79341"/>
      <c r="P79341"/>
      <c r="Q79341" s="17"/>
      <c r="R79341"/>
      <c r="S79341"/>
    </row>
    <row r="79342" spans="1:19" customFormat="1" x14ac:dyDescent="0.15">
      <c r="A79342"/>
      <c r="B79342"/>
      <c r="C79342"/>
      <c r="D79342" s="1"/>
      <c r="E79342" s="1"/>
      <c r="F79342" s="16"/>
      <c r="G79342"/>
      <c r="H79342"/>
      <c r="I79342"/>
      <c r="J79342"/>
      <c r="K79342"/>
      <c r="L79342"/>
      <c r="M79342"/>
      <c r="N79342" s="17"/>
      <c r="O79342"/>
      <c r="P79342"/>
      <c r="Q79342" s="17"/>
      <c r="R79342"/>
      <c r="S79342"/>
    </row>
    <row r="79343" spans="1:19" customFormat="1" x14ac:dyDescent="0.15">
      <c r="A79343"/>
      <c r="B79343"/>
      <c r="C79343"/>
      <c r="D79343" s="1"/>
      <c r="E79343" s="1"/>
      <c r="F79343" s="16"/>
      <c r="G79343"/>
      <c r="H79343"/>
      <c r="I79343"/>
      <c r="J79343"/>
      <c r="K79343"/>
      <c r="L79343"/>
      <c r="M79343"/>
      <c r="N79343" s="17"/>
      <c r="O79343"/>
      <c r="P79343"/>
      <c r="Q79343" s="17"/>
      <c r="R79343"/>
      <c r="S79343"/>
    </row>
    <row r="79344" spans="1:19" customFormat="1" x14ac:dyDescent="0.15">
      <c r="A79344"/>
      <c r="B79344"/>
      <c r="C79344"/>
      <c r="D79344" s="1"/>
      <c r="E79344" s="1"/>
      <c r="F79344" s="16"/>
      <c r="G79344"/>
      <c r="H79344"/>
      <c r="I79344"/>
      <c r="J79344"/>
      <c r="K79344"/>
      <c r="L79344"/>
      <c r="M79344"/>
      <c r="N79344" s="17"/>
      <c r="O79344"/>
      <c r="P79344"/>
      <c r="Q79344" s="17"/>
      <c r="R79344"/>
      <c r="S79344"/>
    </row>
    <row r="79345" spans="1:19" customFormat="1" x14ac:dyDescent="0.15">
      <c r="A79345"/>
      <c r="B79345"/>
      <c r="C79345"/>
      <c r="D79345" s="1"/>
      <c r="E79345" s="1"/>
      <c r="F79345" s="16"/>
      <c r="G79345"/>
      <c r="H79345"/>
      <c r="I79345"/>
      <c r="J79345"/>
      <c r="K79345"/>
      <c r="L79345"/>
      <c r="M79345"/>
      <c r="N79345" s="17"/>
      <c r="O79345"/>
      <c r="P79345"/>
      <c r="Q79345" s="17"/>
      <c r="R79345"/>
      <c r="S79345"/>
    </row>
    <row r="79346" spans="1:19" customFormat="1" x14ac:dyDescent="0.15">
      <c r="A79346"/>
      <c r="B79346"/>
      <c r="C79346"/>
      <c r="D79346" s="1"/>
      <c r="E79346" s="1"/>
      <c r="F79346" s="16"/>
      <c r="G79346"/>
      <c r="H79346"/>
      <c r="I79346"/>
      <c r="J79346"/>
      <c r="K79346"/>
      <c r="L79346"/>
      <c r="M79346"/>
      <c r="N79346" s="17"/>
      <c r="O79346"/>
      <c r="P79346"/>
      <c r="Q79346" s="17"/>
      <c r="R79346"/>
      <c r="S79346"/>
    </row>
    <row r="79347" spans="1:19" customFormat="1" x14ac:dyDescent="0.15">
      <c r="A79347"/>
      <c r="B79347"/>
      <c r="C79347"/>
      <c r="D79347" s="1"/>
      <c r="E79347" s="1"/>
      <c r="F79347" s="16"/>
      <c r="G79347"/>
      <c r="H79347"/>
      <c r="I79347"/>
      <c r="J79347"/>
      <c r="K79347"/>
      <c r="L79347"/>
      <c r="M79347"/>
      <c r="N79347" s="17"/>
      <c r="O79347"/>
      <c r="P79347"/>
      <c r="Q79347" s="17"/>
      <c r="R79347"/>
      <c r="S79347"/>
    </row>
    <row r="79348" spans="1:19" customFormat="1" x14ac:dyDescent="0.15">
      <c r="A79348"/>
      <c r="B79348"/>
      <c r="C79348"/>
      <c r="D79348" s="1"/>
      <c r="E79348" s="1"/>
      <c r="F79348" s="16"/>
      <c r="G79348"/>
      <c r="H79348"/>
      <c r="I79348"/>
      <c r="J79348"/>
      <c r="K79348"/>
      <c r="L79348"/>
      <c r="M79348"/>
      <c r="N79348" s="17"/>
      <c r="O79348"/>
      <c r="P79348"/>
      <c r="Q79348" s="17"/>
      <c r="R79348"/>
      <c r="S79348"/>
    </row>
    <row r="79349" spans="1:19" customFormat="1" x14ac:dyDescent="0.15">
      <c r="A79349"/>
      <c r="B79349"/>
      <c r="C79349"/>
      <c r="D79349" s="1"/>
      <c r="E79349" s="1"/>
      <c r="F79349" s="16"/>
      <c r="G79349"/>
      <c r="H79349"/>
      <c r="I79349"/>
      <c r="J79349"/>
      <c r="K79349"/>
      <c r="L79349"/>
      <c r="M79349"/>
      <c r="N79349" s="17"/>
      <c r="O79349"/>
      <c r="P79349"/>
      <c r="Q79349" s="17"/>
      <c r="R79349"/>
      <c r="S79349"/>
    </row>
    <row r="79350" spans="1:19" customFormat="1" x14ac:dyDescent="0.15">
      <c r="A79350"/>
      <c r="B79350"/>
      <c r="C79350"/>
      <c r="D79350" s="1"/>
      <c r="E79350" s="1"/>
      <c r="F79350" s="16"/>
      <c r="G79350"/>
      <c r="H79350"/>
      <c r="I79350"/>
      <c r="J79350"/>
      <c r="K79350"/>
      <c r="L79350"/>
      <c r="M79350"/>
      <c r="N79350" s="17"/>
      <c r="O79350"/>
      <c r="P79350"/>
      <c r="Q79350" s="17"/>
      <c r="R79350"/>
      <c r="S79350"/>
    </row>
    <row r="79351" spans="1:19" customFormat="1" x14ac:dyDescent="0.15">
      <c r="A79351"/>
      <c r="B79351"/>
      <c r="C79351"/>
      <c r="D79351" s="1"/>
      <c r="E79351" s="1"/>
      <c r="F79351" s="16"/>
      <c r="G79351"/>
      <c r="H79351"/>
      <c r="I79351"/>
      <c r="J79351"/>
      <c r="K79351"/>
      <c r="L79351"/>
      <c r="M79351"/>
      <c r="N79351" s="17"/>
      <c r="O79351"/>
      <c r="P79351"/>
      <c r="Q79351" s="17"/>
      <c r="R79351"/>
      <c r="S79351"/>
    </row>
    <row r="79352" spans="1:19" customFormat="1" x14ac:dyDescent="0.15">
      <c r="A79352"/>
      <c r="B79352"/>
      <c r="C79352"/>
      <c r="D79352" s="1"/>
      <c r="E79352" s="1"/>
      <c r="F79352" s="16"/>
      <c r="G79352"/>
      <c r="H79352"/>
      <c r="I79352"/>
      <c r="J79352"/>
      <c r="K79352"/>
      <c r="L79352"/>
      <c r="M79352"/>
      <c r="N79352" s="17"/>
      <c r="O79352"/>
      <c r="P79352"/>
      <c r="Q79352" s="17"/>
      <c r="R79352"/>
      <c r="S79352"/>
    </row>
    <row r="79353" spans="1:19" customFormat="1" x14ac:dyDescent="0.15">
      <c r="A79353"/>
      <c r="B79353"/>
      <c r="C79353"/>
      <c r="D79353" s="1"/>
      <c r="E79353" s="1"/>
      <c r="F79353" s="16"/>
      <c r="G79353"/>
      <c r="H79353"/>
      <c r="I79353"/>
      <c r="J79353"/>
      <c r="K79353"/>
      <c r="L79353"/>
      <c r="M79353"/>
      <c r="N79353" s="17"/>
      <c r="O79353"/>
      <c r="P79353"/>
      <c r="Q79353" s="17"/>
      <c r="R79353"/>
      <c r="S79353"/>
    </row>
    <row r="79354" spans="1:19" customFormat="1" x14ac:dyDescent="0.15">
      <c r="A79354"/>
      <c r="B79354"/>
      <c r="C79354"/>
      <c r="D79354" s="1"/>
      <c r="E79354" s="1"/>
      <c r="F79354" s="16"/>
      <c r="G79354"/>
      <c r="H79354"/>
      <c r="I79354"/>
      <c r="J79354"/>
      <c r="K79354"/>
      <c r="L79354"/>
      <c r="M79354"/>
      <c r="N79354" s="17"/>
      <c r="O79354"/>
      <c r="P79354"/>
      <c r="Q79354" s="17"/>
      <c r="R79354"/>
      <c r="S79354"/>
    </row>
    <row r="79355" spans="1:19" customFormat="1" x14ac:dyDescent="0.15">
      <c r="A79355"/>
      <c r="B79355"/>
      <c r="C79355"/>
      <c r="D79355" s="1"/>
      <c r="E79355" s="1"/>
      <c r="F79355" s="16"/>
      <c r="G79355"/>
      <c r="H79355"/>
      <c r="I79355"/>
      <c r="J79355"/>
      <c r="K79355"/>
      <c r="L79355"/>
      <c r="M79355"/>
      <c r="N79355" s="17"/>
      <c r="O79355"/>
      <c r="P79355"/>
      <c r="Q79355" s="17"/>
      <c r="R79355"/>
      <c r="S79355"/>
    </row>
    <row r="79356" spans="1:19" customFormat="1" x14ac:dyDescent="0.15">
      <c r="A79356"/>
      <c r="B79356"/>
      <c r="C79356"/>
      <c r="D79356" s="1"/>
      <c r="E79356" s="1"/>
      <c r="F79356" s="16"/>
      <c r="G79356"/>
      <c r="H79356"/>
      <c r="I79356"/>
      <c r="J79356"/>
      <c r="K79356"/>
      <c r="L79356"/>
      <c r="M79356"/>
      <c r="N79356" s="17"/>
      <c r="O79356"/>
      <c r="P79356"/>
      <c r="Q79356" s="17"/>
      <c r="R79356"/>
      <c r="S79356"/>
    </row>
    <row r="79357" spans="1:19" customFormat="1" x14ac:dyDescent="0.15">
      <c r="A79357"/>
      <c r="B79357"/>
      <c r="C79357"/>
      <c r="D79357" s="1"/>
      <c r="E79357" s="1"/>
      <c r="F79357" s="16"/>
      <c r="G79357"/>
      <c r="H79357"/>
      <c r="I79357"/>
      <c r="J79357"/>
      <c r="K79357"/>
      <c r="L79357"/>
      <c r="M79357"/>
      <c r="N79357" s="17"/>
      <c r="O79357"/>
      <c r="P79357"/>
      <c r="Q79357" s="17"/>
      <c r="R79357"/>
      <c r="S79357"/>
    </row>
    <row r="79358" spans="1:19" customFormat="1" x14ac:dyDescent="0.15">
      <c r="A79358"/>
      <c r="B79358"/>
      <c r="C79358"/>
      <c r="D79358" s="1"/>
      <c r="E79358" s="1"/>
      <c r="F79358" s="16"/>
      <c r="G79358"/>
      <c r="H79358"/>
      <c r="I79358"/>
      <c r="J79358"/>
      <c r="K79358"/>
      <c r="L79358"/>
      <c r="M79358"/>
      <c r="N79358" s="17"/>
      <c r="O79358"/>
      <c r="P79358"/>
      <c r="Q79358" s="17"/>
      <c r="R79358"/>
      <c r="S79358"/>
    </row>
    <row r="79359" spans="1:19" customFormat="1" x14ac:dyDescent="0.15">
      <c r="A79359"/>
      <c r="B79359"/>
      <c r="C79359"/>
      <c r="D79359" s="1"/>
      <c r="E79359" s="1"/>
      <c r="F79359" s="16"/>
      <c r="G79359"/>
      <c r="H79359"/>
      <c r="I79359"/>
      <c r="J79359"/>
      <c r="K79359"/>
      <c r="L79359"/>
      <c r="M79359"/>
      <c r="N79359" s="17"/>
      <c r="O79359"/>
      <c r="P79359"/>
      <c r="Q79359" s="17"/>
      <c r="R79359"/>
      <c r="S79359"/>
    </row>
    <row r="79360" spans="1:19" customFormat="1" x14ac:dyDescent="0.15">
      <c r="A79360"/>
      <c r="B79360"/>
      <c r="C79360"/>
      <c r="D79360" s="1"/>
      <c r="E79360" s="1"/>
      <c r="F79360" s="16"/>
      <c r="G79360"/>
      <c r="H79360"/>
      <c r="I79360"/>
      <c r="J79360"/>
      <c r="K79360"/>
      <c r="L79360"/>
      <c r="M79360"/>
      <c r="N79360" s="17"/>
      <c r="O79360"/>
      <c r="P79360"/>
      <c r="Q79360" s="17"/>
      <c r="R79360"/>
      <c r="S79360"/>
    </row>
    <row r="79361" spans="1:19" customFormat="1" x14ac:dyDescent="0.15">
      <c r="A79361"/>
      <c r="B79361"/>
      <c r="C79361"/>
      <c r="D79361" s="1"/>
      <c r="E79361" s="1"/>
      <c r="F79361" s="16"/>
      <c r="G79361"/>
      <c r="H79361"/>
      <c r="I79361"/>
      <c r="J79361"/>
      <c r="K79361"/>
      <c r="L79361"/>
      <c r="M79361"/>
      <c r="N79361" s="17"/>
      <c r="O79361"/>
      <c r="P79361"/>
      <c r="Q79361" s="17"/>
      <c r="R79361"/>
      <c r="S79361"/>
    </row>
    <row r="79362" spans="1:19" customFormat="1" x14ac:dyDescent="0.15">
      <c r="A79362"/>
      <c r="B79362"/>
      <c r="C79362"/>
      <c r="D79362" s="1"/>
      <c r="E79362" s="1"/>
      <c r="F79362" s="16"/>
      <c r="G79362"/>
      <c r="H79362"/>
      <c r="I79362"/>
      <c r="J79362"/>
      <c r="K79362"/>
      <c r="L79362"/>
      <c r="M79362"/>
      <c r="N79362" s="17"/>
      <c r="O79362"/>
      <c r="P79362"/>
      <c r="Q79362" s="17"/>
      <c r="R79362"/>
      <c r="S79362"/>
    </row>
    <row r="79363" spans="1:19" customFormat="1" x14ac:dyDescent="0.15">
      <c r="A79363"/>
      <c r="B79363"/>
      <c r="C79363"/>
      <c r="D79363" s="1"/>
      <c r="E79363" s="1"/>
      <c r="F79363" s="16"/>
      <c r="G79363"/>
      <c r="H79363"/>
      <c r="I79363"/>
      <c r="J79363"/>
      <c r="K79363"/>
      <c r="L79363"/>
      <c r="M79363"/>
      <c r="N79363" s="17"/>
      <c r="O79363"/>
      <c r="P79363"/>
      <c r="Q79363" s="17"/>
      <c r="R79363"/>
      <c r="S79363"/>
    </row>
    <row r="79364" spans="1:19" customFormat="1" x14ac:dyDescent="0.15">
      <c r="A79364"/>
      <c r="B79364"/>
      <c r="C79364"/>
      <c r="D79364" s="1"/>
      <c r="E79364" s="1"/>
      <c r="F79364" s="16"/>
      <c r="G79364"/>
      <c r="H79364"/>
      <c r="I79364"/>
      <c r="J79364"/>
      <c r="K79364"/>
      <c r="L79364"/>
      <c r="M79364"/>
      <c r="N79364" s="17"/>
      <c r="O79364"/>
      <c r="P79364"/>
      <c r="Q79364" s="17"/>
      <c r="R79364"/>
      <c r="S79364"/>
    </row>
    <row r="79365" spans="1:19" customFormat="1" x14ac:dyDescent="0.15">
      <c r="A79365"/>
      <c r="B79365"/>
      <c r="C79365"/>
      <c r="D79365" s="1"/>
      <c r="E79365" s="1"/>
      <c r="F79365" s="16"/>
      <c r="G79365"/>
      <c r="H79365"/>
      <c r="I79365"/>
      <c r="J79365"/>
      <c r="K79365"/>
      <c r="L79365"/>
      <c r="M79365"/>
      <c r="N79365" s="17"/>
      <c r="O79365"/>
      <c r="P79365"/>
      <c r="Q79365" s="17"/>
      <c r="R79365"/>
      <c r="S79365"/>
    </row>
    <row r="79366" spans="1:19" customFormat="1" x14ac:dyDescent="0.15">
      <c r="A79366"/>
      <c r="B79366"/>
      <c r="C79366"/>
      <c r="D79366" s="1"/>
      <c r="E79366" s="1"/>
      <c r="F79366" s="16"/>
      <c r="G79366"/>
      <c r="H79366"/>
      <c r="I79366"/>
      <c r="J79366"/>
      <c r="K79366"/>
      <c r="L79366"/>
      <c r="M79366"/>
      <c r="N79366" s="17"/>
      <c r="O79366"/>
      <c r="P79366"/>
      <c r="Q79366" s="17"/>
      <c r="R79366"/>
      <c r="S79366"/>
    </row>
    <row r="79367" spans="1:19" customFormat="1" x14ac:dyDescent="0.15">
      <c r="A79367"/>
      <c r="B79367"/>
      <c r="C79367"/>
      <c r="D79367" s="1"/>
      <c r="E79367" s="1"/>
      <c r="F79367" s="16"/>
      <c r="G79367"/>
      <c r="H79367"/>
      <c r="I79367"/>
      <c r="J79367"/>
      <c r="K79367"/>
      <c r="L79367"/>
      <c r="M79367"/>
      <c r="N79367" s="17"/>
      <c r="O79367"/>
      <c r="P79367"/>
      <c r="Q79367" s="17"/>
      <c r="R79367"/>
      <c r="S79367"/>
    </row>
    <row r="79368" spans="1:19" customFormat="1" x14ac:dyDescent="0.15">
      <c r="A79368"/>
      <c r="B79368"/>
      <c r="C79368"/>
      <c r="D79368" s="1"/>
      <c r="E79368" s="1"/>
      <c r="F79368" s="16"/>
      <c r="G79368"/>
      <c r="H79368"/>
      <c r="I79368"/>
      <c r="J79368"/>
      <c r="K79368"/>
      <c r="L79368"/>
      <c r="M79368"/>
      <c r="N79368" s="17"/>
      <c r="O79368"/>
      <c r="P79368"/>
      <c r="Q79368" s="17"/>
      <c r="R79368"/>
      <c r="S79368"/>
    </row>
    <row r="79369" spans="1:19" customFormat="1" x14ac:dyDescent="0.15">
      <c r="A79369"/>
      <c r="B79369"/>
      <c r="C79369"/>
      <c r="D79369" s="1"/>
      <c r="E79369" s="1"/>
      <c r="F79369" s="16"/>
      <c r="G79369"/>
      <c r="H79369"/>
      <c r="I79369"/>
      <c r="J79369"/>
      <c r="K79369"/>
      <c r="L79369"/>
      <c r="M79369"/>
      <c r="N79369" s="17"/>
      <c r="O79369"/>
      <c r="P79369"/>
      <c r="Q79369" s="17"/>
      <c r="R79369"/>
      <c r="S79369"/>
    </row>
    <row r="79370" spans="1:19" customFormat="1" x14ac:dyDescent="0.15">
      <c r="A79370"/>
      <c r="B79370"/>
      <c r="C79370"/>
      <c r="D79370" s="1"/>
      <c r="E79370" s="1"/>
      <c r="F79370" s="16"/>
      <c r="G79370"/>
      <c r="H79370"/>
      <c r="I79370"/>
      <c r="J79370"/>
      <c r="K79370"/>
      <c r="L79370"/>
      <c r="M79370"/>
      <c r="N79370" s="17"/>
      <c r="O79370"/>
      <c r="P79370"/>
      <c r="Q79370" s="17"/>
      <c r="R79370"/>
      <c r="S79370"/>
    </row>
    <row r="79371" spans="1:19" customFormat="1" x14ac:dyDescent="0.15">
      <c r="A79371"/>
      <c r="B79371"/>
      <c r="C79371"/>
      <c r="D79371" s="1"/>
      <c r="E79371" s="1"/>
      <c r="F79371" s="16"/>
      <c r="G79371"/>
      <c r="H79371"/>
      <c r="I79371"/>
      <c r="J79371"/>
      <c r="K79371"/>
      <c r="L79371"/>
      <c r="M79371"/>
      <c r="N79371" s="17"/>
      <c r="O79371"/>
      <c r="P79371"/>
      <c r="Q79371" s="17"/>
      <c r="R79371"/>
      <c r="S79371"/>
    </row>
    <row r="79372" spans="1:19" customFormat="1" x14ac:dyDescent="0.15">
      <c r="A79372"/>
      <c r="B79372"/>
      <c r="C79372"/>
      <c r="D79372" s="1"/>
      <c r="E79372" s="1"/>
      <c r="F79372" s="16"/>
      <c r="G79372"/>
      <c r="H79372"/>
      <c r="I79372"/>
      <c r="J79372"/>
      <c r="K79372"/>
      <c r="L79372"/>
      <c r="M79372"/>
      <c r="N79372" s="17"/>
      <c r="O79372"/>
      <c r="P79372"/>
      <c r="Q79372" s="17"/>
      <c r="R79372"/>
      <c r="S79372"/>
    </row>
    <row r="79373" spans="1:19" customFormat="1" x14ac:dyDescent="0.15">
      <c r="A79373"/>
      <c r="B79373"/>
      <c r="C79373"/>
      <c r="D79373" s="1"/>
      <c r="E79373" s="1"/>
      <c r="F79373" s="16"/>
      <c r="G79373"/>
      <c r="H79373"/>
      <c r="I79373"/>
      <c r="J79373"/>
      <c r="K79373"/>
      <c r="L79373"/>
      <c r="M79373"/>
      <c r="N79373" s="17"/>
      <c r="O79373"/>
      <c r="P79373"/>
      <c r="Q79373" s="17"/>
      <c r="R79373"/>
      <c r="S79373"/>
    </row>
    <row r="79374" spans="1:19" customFormat="1" x14ac:dyDescent="0.15">
      <c r="A79374"/>
      <c r="B79374"/>
      <c r="C79374"/>
      <c r="D79374" s="1"/>
      <c r="E79374" s="1"/>
      <c r="F79374" s="16"/>
      <c r="G79374"/>
      <c r="H79374"/>
      <c r="I79374"/>
      <c r="J79374"/>
      <c r="K79374"/>
      <c r="L79374"/>
      <c r="M79374"/>
      <c r="N79374" s="17"/>
      <c r="O79374"/>
      <c r="P79374"/>
      <c r="Q79374" s="17"/>
      <c r="R79374"/>
      <c r="S79374"/>
    </row>
    <row r="79375" spans="1:19" customFormat="1" x14ac:dyDescent="0.15">
      <c r="A79375"/>
      <c r="B79375"/>
      <c r="C79375"/>
      <c r="D79375" s="1"/>
      <c r="E79375" s="1"/>
      <c r="F79375" s="16"/>
      <c r="G79375"/>
      <c r="H79375"/>
      <c r="I79375"/>
      <c r="J79375"/>
      <c r="K79375"/>
      <c r="L79375"/>
      <c r="M79375"/>
      <c r="N79375" s="17"/>
      <c r="O79375"/>
      <c r="P79375"/>
      <c r="Q79375" s="17"/>
      <c r="R79375"/>
      <c r="S79375"/>
    </row>
    <row r="79376" spans="1:19" customFormat="1" x14ac:dyDescent="0.15">
      <c r="A79376"/>
      <c r="B79376"/>
      <c r="C79376"/>
      <c r="D79376" s="1"/>
      <c r="E79376" s="1"/>
      <c r="F79376" s="16"/>
      <c r="G79376"/>
      <c r="H79376"/>
      <c r="I79376"/>
      <c r="J79376"/>
      <c r="K79376"/>
      <c r="L79376"/>
      <c r="M79376"/>
      <c r="N79376" s="17"/>
      <c r="O79376"/>
      <c r="P79376"/>
      <c r="Q79376" s="17"/>
      <c r="R79376"/>
      <c r="S79376"/>
    </row>
    <row r="79377" spans="1:19" customFormat="1" x14ac:dyDescent="0.15">
      <c r="A79377"/>
      <c r="B79377"/>
      <c r="C79377"/>
      <c r="D79377" s="1"/>
      <c r="E79377" s="1"/>
      <c r="F79377" s="16"/>
      <c r="G79377"/>
      <c r="H79377"/>
      <c r="I79377"/>
      <c r="J79377"/>
      <c r="K79377"/>
      <c r="L79377"/>
      <c r="M79377"/>
      <c r="N79377" s="17"/>
      <c r="O79377"/>
      <c r="P79377"/>
      <c r="Q79377" s="17"/>
      <c r="R79377"/>
      <c r="S79377"/>
    </row>
    <row r="79378" spans="1:19" customFormat="1" x14ac:dyDescent="0.15">
      <c r="A79378"/>
      <c r="B79378"/>
      <c r="C79378"/>
      <c r="D79378" s="1"/>
      <c r="E79378" s="1"/>
      <c r="F79378" s="16"/>
      <c r="G79378"/>
      <c r="H79378"/>
      <c r="I79378"/>
      <c r="J79378"/>
      <c r="K79378"/>
      <c r="L79378"/>
      <c r="M79378"/>
      <c r="N79378" s="17"/>
      <c r="O79378"/>
      <c r="P79378"/>
      <c r="Q79378" s="17"/>
      <c r="R79378"/>
      <c r="S79378"/>
    </row>
    <row r="79379" spans="1:19" customFormat="1" x14ac:dyDescent="0.15">
      <c r="A79379"/>
      <c r="B79379"/>
      <c r="C79379"/>
      <c r="D79379" s="1"/>
      <c r="E79379" s="1"/>
      <c r="F79379" s="16"/>
      <c r="G79379"/>
      <c r="H79379"/>
      <c r="I79379"/>
      <c r="J79379"/>
      <c r="K79379"/>
      <c r="L79379"/>
      <c r="M79379"/>
      <c r="N79379" s="17"/>
      <c r="O79379"/>
      <c r="P79379"/>
      <c r="Q79379" s="17"/>
      <c r="R79379"/>
      <c r="S79379"/>
    </row>
    <row r="79380" spans="1:19" customFormat="1" x14ac:dyDescent="0.15">
      <c r="A79380"/>
      <c r="B79380"/>
      <c r="C79380"/>
      <c r="D79380" s="1"/>
      <c r="E79380" s="1"/>
      <c r="F79380" s="16"/>
      <c r="G79380"/>
      <c r="H79380"/>
      <c r="I79380"/>
      <c r="J79380"/>
      <c r="K79380"/>
      <c r="L79380"/>
      <c r="M79380"/>
      <c r="N79380" s="17"/>
      <c r="O79380"/>
      <c r="P79380"/>
      <c r="Q79380" s="17"/>
      <c r="R79380"/>
      <c r="S79380"/>
    </row>
    <row r="79381" spans="1:19" customFormat="1" x14ac:dyDescent="0.15">
      <c r="A79381"/>
      <c r="B79381"/>
      <c r="C79381"/>
      <c r="D79381" s="1"/>
      <c r="E79381" s="1"/>
      <c r="F79381" s="16"/>
      <c r="G79381"/>
      <c r="H79381"/>
      <c r="I79381"/>
      <c r="J79381"/>
      <c r="K79381"/>
      <c r="L79381"/>
      <c r="M79381"/>
      <c r="N79381" s="17"/>
      <c r="O79381"/>
      <c r="P79381"/>
      <c r="Q79381" s="17"/>
      <c r="R79381"/>
      <c r="S79381"/>
    </row>
    <row r="79382" spans="1:19" customFormat="1" x14ac:dyDescent="0.15">
      <c r="A79382"/>
      <c r="B79382"/>
      <c r="C79382"/>
      <c r="D79382" s="1"/>
      <c r="E79382" s="1"/>
      <c r="F79382" s="16"/>
      <c r="G79382"/>
      <c r="H79382"/>
      <c r="I79382"/>
      <c r="J79382"/>
      <c r="K79382"/>
      <c r="L79382"/>
      <c r="M79382"/>
      <c r="N79382" s="17"/>
      <c r="O79382"/>
      <c r="P79382"/>
      <c r="Q79382" s="17"/>
      <c r="R79382"/>
      <c r="S79382"/>
    </row>
    <row r="79383" spans="1:19" customFormat="1" x14ac:dyDescent="0.15">
      <c r="A79383"/>
      <c r="B79383"/>
      <c r="C79383"/>
      <c r="D79383" s="1"/>
      <c r="E79383" s="1"/>
      <c r="F79383" s="16"/>
      <c r="G79383"/>
      <c r="H79383"/>
      <c r="I79383"/>
      <c r="J79383"/>
      <c r="K79383"/>
      <c r="L79383"/>
      <c r="M79383"/>
      <c r="N79383" s="17"/>
      <c r="O79383"/>
      <c r="P79383"/>
      <c r="Q79383" s="17"/>
      <c r="R79383"/>
      <c r="S79383"/>
    </row>
    <row r="79384" spans="1:19" customFormat="1" x14ac:dyDescent="0.15">
      <c r="A79384"/>
      <c r="B79384"/>
      <c r="C79384"/>
      <c r="D79384" s="1"/>
      <c r="E79384" s="1"/>
      <c r="F79384" s="16"/>
      <c r="G79384"/>
      <c r="H79384"/>
      <c r="I79384"/>
      <c r="J79384"/>
      <c r="K79384"/>
      <c r="L79384"/>
      <c r="M79384"/>
      <c r="N79384" s="17"/>
      <c r="O79384"/>
      <c r="P79384"/>
      <c r="Q79384" s="17"/>
      <c r="R79384"/>
      <c r="S79384"/>
    </row>
    <row r="79385" spans="1:19" customFormat="1" x14ac:dyDescent="0.15">
      <c r="A79385"/>
      <c r="B79385"/>
      <c r="C79385"/>
      <c r="D79385" s="1"/>
      <c r="E79385" s="1"/>
      <c r="F79385" s="16"/>
      <c r="G79385"/>
      <c r="H79385"/>
      <c r="I79385"/>
      <c r="J79385"/>
      <c r="K79385"/>
      <c r="L79385"/>
      <c r="M79385"/>
      <c r="N79385" s="17"/>
      <c r="O79385"/>
      <c r="P79385"/>
      <c r="Q79385" s="17"/>
      <c r="R79385"/>
      <c r="S79385"/>
    </row>
    <row r="79386" spans="1:19" customFormat="1" x14ac:dyDescent="0.15">
      <c r="A79386"/>
      <c r="B79386"/>
      <c r="C79386"/>
      <c r="D79386" s="1"/>
      <c r="E79386" s="1"/>
      <c r="F79386" s="16"/>
      <c r="G79386"/>
      <c r="H79386"/>
      <c r="I79386"/>
      <c r="J79386"/>
      <c r="K79386"/>
      <c r="L79386"/>
      <c r="M79386"/>
      <c r="N79386" s="17"/>
      <c r="O79386"/>
      <c r="P79386"/>
      <c r="Q79386" s="17"/>
      <c r="R79386"/>
      <c r="S79386"/>
    </row>
    <row r="79387" spans="1:19" customFormat="1" x14ac:dyDescent="0.15">
      <c r="A79387"/>
      <c r="B79387"/>
      <c r="C79387"/>
      <c r="D79387" s="1"/>
      <c r="E79387" s="1"/>
      <c r="F79387" s="16"/>
      <c r="G79387"/>
      <c r="H79387"/>
      <c r="I79387"/>
      <c r="J79387"/>
      <c r="K79387"/>
      <c r="L79387"/>
      <c r="M79387"/>
      <c r="N79387" s="17"/>
      <c r="O79387"/>
      <c r="P79387"/>
      <c r="Q79387" s="17"/>
      <c r="R79387"/>
      <c r="S79387"/>
    </row>
    <row r="79388" spans="1:19" customFormat="1" x14ac:dyDescent="0.15">
      <c r="A79388"/>
      <c r="B79388"/>
      <c r="C79388"/>
      <c r="D79388" s="1"/>
      <c r="E79388" s="1"/>
      <c r="F79388" s="16"/>
      <c r="G79388"/>
      <c r="H79388"/>
      <c r="I79388"/>
      <c r="J79388"/>
      <c r="K79388"/>
      <c r="L79388"/>
      <c r="M79388"/>
      <c r="N79388" s="17"/>
      <c r="O79388"/>
      <c r="P79388"/>
      <c r="Q79388" s="17"/>
      <c r="R79388"/>
      <c r="S79388"/>
    </row>
    <row r="79389" spans="1:19" customFormat="1" x14ac:dyDescent="0.15">
      <c r="A79389"/>
      <c r="B79389"/>
      <c r="C79389"/>
      <c r="D79389" s="1"/>
      <c r="E79389" s="1"/>
      <c r="F79389" s="16"/>
      <c r="G79389"/>
      <c r="H79389"/>
      <c r="I79389"/>
      <c r="J79389"/>
      <c r="K79389"/>
      <c r="L79389"/>
      <c r="M79389"/>
      <c r="N79389" s="17"/>
      <c r="O79389"/>
      <c r="P79389"/>
      <c r="Q79389" s="17"/>
      <c r="R79389"/>
      <c r="S79389"/>
    </row>
    <row r="79390" spans="1:19" customFormat="1" x14ac:dyDescent="0.15">
      <c r="A79390"/>
      <c r="B79390"/>
      <c r="C79390"/>
      <c r="D79390" s="1"/>
      <c r="E79390" s="1"/>
      <c r="F79390" s="16"/>
      <c r="G79390"/>
      <c r="H79390"/>
      <c r="I79390"/>
      <c r="J79390"/>
      <c r="K79390"/>
      <c r="L79390"/>
      <c r="M79390"/>
      <c r="N79390" s="17"/>
      <c r="O79390"/>
      <c r="P79390"/>
      <c r="Q79390" s="17"/>
      <c r="R79390"/>
      <c r="S79390"/>
    </row>
    <row r="79391" spans="1:19" customFormat="1" x14ac:dyDescent="0.15">
      <c r="A79391"/>
      <c r="B79391"/>
      <c r="C79391"/>
      <c r="D79391" s="1"/>
      <c r="E79391" s="1"/>
      <c r="F79391" s="16"/>
      <c r="G79391"/>
      <c r="H79391"/>
      <c r="I79391"/>
      <c r="J79391"/>
      <c r="K79391"/>
      <c r="L79391"/>
      <c r="M79391"/>
      <c r="N79391" s="17"/>
      <c r="O79391"/>
      <c r="P79391"/>
      <c r="Q79391" s="17"/>
      <c r="R79391"/>
      <c r="S79391"/>
    </row>
    <row r="79392" spans="1:19" customFormat="1" x14ac:dyDescent="0.15">
      <c r="A79392"/>
      <c r="B79392"/>
      <c r="C79392"/>
      <c r="D79392" s="1"/>
      <c r="E79392" s="1"/>
      <c r="F79392" s="16"/>
      <c r="G79392"/>
      <c r="H79392"/>
      <c r="I79392"/>
      <c r="J79392"/>
      <c r="K79392"/>
      <c r="L79392"/>
      <c r="M79392"/>
      <c r="N79392" s="17"/>
      <c r="O79392"/>
      <c r="P79392"/>
      <c r="Q79392" s="17"/>
      <c r="R79392"/>
      <c r="S79392"/>
    </row>
    <row r="79393" spans="1:19" customFormat="1" x14ac:dyDescent="0.15">
      <c r="A79393"/>
      <c r="B79393"/>
      <c r="C79393"/>
      <c r="D79393" s="1"/>
      <c r="E79393" s="1"/>
      <c r="F79393" s="16"/>
      <c r="G79393"/>
      <c r="H79393"/>
      <c r="I79393"/>
      <c r="J79393"/>
      <c r="K79393"/>
      <c r="L79393"/>
      <c r="M79393"/>
      <c r="N79393" s="17"/>
      <c r="O79393"/>
      <c r="P79393"/>
      <c r="Q79393" s="17"/>
      <c r="R79393"/>
      <c r="S79393"/>
    </row>
    <row r="79394" spans="1:19" customFormat="1" x14ac:dyDescent="0.15">
      <c r="A79394"/>
      <c r="B79394"/>
      <c r="C79394"/>
      <c r="D79394" s="1"/>
      <c r="E79394" s="1"/>
      <c r="F79394" s="16"/>
      <c r="G79394"/>
      <c r="H79394"/>
      <c r="I79394"/>
      <c r="J79394"/>
      <c r="K79394"/>
      <c r="L79394"/>
      <c r="M79394"/>
      <c r="N79394" s="17"/>
      <c r="O79394"/>
      <c r="P79394"/>
      <c r="Q79394" s="17"/>
      <c r="R79394"/>
      <c r="S79394"/>
    </row>
    <row r="79395" spans="1:19" customFormat="1" x14ac:dyDescent="0.15">
      <c r="A79395"/>
      <c r="B79395"/>
      <c r="C79395"/>
      <c r="D79395" s="1"/>
      <c r="E79395" s="1"/>
      <c r="F79395" s="16"/>
      <c r="G79395"/>
      <c r="H79395"/>
      <c r="I79395"/>
      <c r="J79395"/>
      <c r="K79395"/>
      <c r="L79395"/>
      <c r="M79395"/>
      <c r="N79395" s="17"/>
      <c r="O79395"/>
      <c r="P79395"/>
      <c r="Q79395" s="17"/>
      <c r="R79395"/>
      <c r="S79395"/>
    </row>
    <row r="79396" spans="1:19" customFormat="1" x14ac:dyDescent="0.15">
      <c r="A79396"/>
      <c r="B79396"/>
      <c r="C79396"/>
      <c r="D79396" s="1"/>
      <c r="E79396" s="1"/>
      <c r="F79396" s="16"/>
      <c r="G79396"/>
      <c r="H79396"/>
      <c r="I79396"/>
      <c r="J79396"/>
      <c r="K79396"/>
      <c r="L79396"/>
      <c r="M79396"/>
      <c r="N79396" s="17"/>
      <c r="O79396"/>
      <c r="P79396"/>
      <c r="Q79396" s="17"/>
      <c r="R79396"/>
      <c r="S79396"/>
    </row>
    <row r="79397" spans="1:19" customFormat="1" x14ac:dyDescent="0.15">
      <c r="A79397"/>
      <c r="B79397"/>
      <c r="C79397"/>
      <c r="D79397" s="1"/>
      <c r="E79397" s="1"/>
      <c r="F79397" s="16"/>
      <c r="G79397"/>
      <c r="H79397"/>
      <c r="I79397"/>
      <c r="J79397"/>
      <c r="K79397"/>
      <c r="L79397"/>
      <c r="M79397"/>
      <c r="N79397" s="17"/>
      <c r="O79397"/>
      <c r="P79397"/>
      <c r="Q79397" s="17"/>
      <c r="R79397"/>
      <c r="S79397"/>
    </row>
    <row r="79398" spans="1:19" customFormat="1" x14ac:dyDescent="0.15">
      <c r="A79398"/>
      <c r="B79398"/>
      <c r="C79398"/>
      <c r="D79398" s="1"/>
      <c r="E79398" s="1"/>
      <c r="F79398" s="16"/>
      <c r="G79398"/>
      <c r="H79398"/>
      <c r="I79398"/>
      <c r="J79398"/>
      <c r="K79398"/>
      <c r="L79398"/>
      <c r="M79398"/>
      <c r="N79398" s="17"/>
      <c r="O79398"/>
      <c r="P79398"/>
      <c r="Q79398" s="17"/>
      <c r="R79398"/>
      <c r="S79398"/>
    </row>
    <row r="79399" spans="1:19" customFormat="1" x14ac:dyDescent="0.15">
      <c r="A79399"/>
      <c r="B79399"/>
      <c r="C79399"/>
      <c r="D79399" s="1"/>
      <c r="E79399" s="1"/>
      <c r="F79399" s="16"/>
      <c r="G79399"/>
      <c r="H79399"/>
      <c r="I79399"/>
      <c r="J79399"/>
      <c r="K79399"/>
      <c r="L79399"/>
      <c r="M79399"/>
      <c r="N79399" s="17"/>
      <c r="O79399"/>
      <c r="P79399"/>
      <c r="Q79399" s="17"/>
      <c r="R79399"/>
      <c r="S79399"/>
    </row>
    <row r="79400" spans="1:19" customFormat="1" x14ac:dyDescent="0.15">
      <c r="A79400"/>
      <c r="B79400"/>
      <c r="C79400"/>
      <c r="D79400" s="1"/>
      <c r="E79400" s="1"/>
      <c r="F79400" s="16"/>
      <c r="G79400"/>
      <c r="H79400"/>
      <c r="I79400"/>
      <c r="J79400"/>
      <c r="K79400"/>
      <c r="L79400"/>
      <c r="M79400"/>
      <c r="N79400" s="17"/>
      <c r="O79400"/>
      <c r="P79400"/>
      <c r="Q79400" s="17"/>
      <c r="R79400"/>
      <c r="S79400"/>
    </row>
    <row r="79401" spans="1:19" customFormat="1" x14ac:dyDescent="0.15">
      <c r="A79401"/>
      <c r="B79401"/>
      <c r="C79401"/>
      <c r="D79401" s="1"/>
      <c r="E79401" s="1"/>
      <c r="F79401" s="16"/>
      <c r="G79401"/>
      <c r="H79401"/>
      <c r="I79401"/>
      <c r="J79401"/>
      <c r="K79401"/>
      <c r="L79401"/>
      <c r="M79401"/>
      <c r="N79401" s="17"/>
      <c r="O79401"/>
      <c r="P79401"/>
      <c r="Q79401" s="17"/>
      <c r="R79401"/>
      <c r="S79401"/>
    </row>
    <row r="79402" spans="1:19" customFormat="1" x14ac:dyDescent="0.15">
      <c r="A79402"/>
      <c r="B79402"/>
      <c r="C79402"/>
      <c r="D79402" s="1"/>
      <c r="E79402" s="1"/>
      <c r="F79402" s="16"/>
      <c r="G79402"/>
      <c r="H79402"/>
      <c r="I79402"/>
      <c r="J79402"/>
      <c r="K79402"/>
      <c r="L79402"/>
      <c r="M79402"/>
      <c r="N79402" s="17"/>
      <c r="O79402"/>
      <c r="P79402"/>
      <c r="Q79402" s="17"/>
      <c r="R79402"/>
      <c r="S79402"/>
    </row>
    <row r="79403" spans="1:19" customFormat="1" x14ac:dyDescent="0.15">
      <c r="A79403"/>
      <c r="B79403"/>
      <c r="C79403"/>
      <c r="D79403" s="1"/>
      <c r="E79403" s="1"/>
      <c r="F79403" s="16"/>
      <c r="G79403"/>
      <c r="H79403"/>
      <c r="I79403"/>
      <c r="J79403"/>
      <c r="K79403"/>
      <c r="L79403"/>
      <c r="M79403"/>
      <c r="N79403" s="17"/>
      <c r="O79403"/>
      <c r="P79403"/>
      <c r="Q79403" s="17"/>
      <c r="R79403"/>
      <c r="S79403"/>
    </row>
    <row r="79404" spans="1:19" customFormat="1" x14ac:dyDescent="0.15">
      <c r="A79404"/>
      <c r="B79404"/>
      <c r="C79404"/>
      <c r="D79404" s="1"/>
      <c r="E79404" s="1"/>
      <c r="F79404" s="16"/>
      <c r="G79404"/>
      <c r="H79404"/>
      <c r="I79404"/>
      <c r="J79404"/>
      <c r="K79404"/>
      <c r="L79404"/>
      <c r="M79404"/>
      <c r="N79404" s="17"/>
      <c r="O79404"/>
      <c r="P79404"/>
      <c r="Q79404" s="17"/>
      <c r="R79404"/>
      <c r="S79404"/>
    </row>
    <row r="79405" spans="1:19" customFormat="1" x14ac:dyDescent="0.15">
      <c r="A79405"/>
      <c r="B79405"/>
      <c r="C79405"/>
      <c r="D79405" s="1"/>
      <c r="E79405" s="1"/>
      <c r="F79405" s="16"/>
      <c r="G79405"/>
      <c r="H79405"/>
      <c r="I79405"/>
      <c r="J79405"/>
      <c r="K79405"/>
      <c r="L79405"/>
      <c r="M79405"/>
      <c r="N79405" s="17"/>
      <c r="O79405"/>
      <c r="P79405"/>
      <c r="Q79405" s="17"/>
      <c r="R79405"/>
      <c r="S79405"/>
    </row>
    <row r="79406" spans="1:19" customFormat="1" x14ac:dyDescent="0.15">
      <c r="A79406"/>
      <c r="B79406"/>
      <c r="C79406"/>
      <c r="D79406" s="1"/>
      <c r="E79406" s="1"/>
      <c r="F79406" s="16"/>
      <c r="G79406"/>
      <c r="H79406"/>
      <c r="I79406"/>
      <c r="J79406"/>
      <c r="K79406"/>
      <c r="L79406"/>
      <c r="M79406"/>
      <c r="N79406" s="17"/>
      <c r="O79406"/>
      <c r="P79406"/>
      <c r="Q79406" s="17"/>
      <c r="R79406"/>
      <c r="S79406"/>
    </row>
    <row r="79407" spans="1:19" customFormat="1" x14ac:dyDescent="0.15">
      <c r="A79407"/>
      <c r="B79407"/>
      <c r="C79407"/>
      <c r="D79407" s="1"/>
      <c r="E79407" s="1"/>
      <c r="F79407" s="16"/>
      <c r="G79407"/>
      <c r="H79407"/>
      <c r="I79407"/>
      <c r="J79407"/>
      <c r="K79407"/>
      <c r="L79407"/>
      <c r="M79407"/>
      <c r="N79407" s="17"/>
      <c r="O79407"/>
      <c r="P79407"/>
      <c r="Q79407" s="17"/>
      <c r="R79407"/>
      <c r="S79407"/>
    </row>
    <row r="79408" spans="1:19" customFormat="1" x14ac:dyDescent="0.15">
      <c r="A79408"/>
      <c r="B79408"/>
      <c r="C79408"/>
      <c r="D79408" s="1"/>
      <c r="E79408" s="1"/>
      <c r="F79408" s="16"/>
      <c r="G79408"/>
      <c r="H79408"/>
      <c r="I79408"/>
      <c r="J79408"/>
      <c r="K79408"/>
      <c r="L79408"/>
      <c r="M79408"/>
      <c r="N79408" s="17"/>
      <c r="O79408"/>
      <c r="P79408"/>
      <c r="Q79408" s="17"/>
      <c r="R79408"/>
      <c r="S79408"/>
    </row>
    <row r="79409" spans="1:19" customFormat="1" x14ac:dyDescent="0.15">
      <c r="A79409"/>
      <c r="B79409"/>
      <c r="C79409"/>
      <c r="D79409" s="1"/>
      <c r="E79409" s="1"/>
      <c r="F79409" s="16"/>
      <c r="G79409"/>
      <c r="H79409"/>
      <c r="I79409"/>
      <c r="J79409"/>
      <c r="K79409"/>
      <c r="L79409"/>
      <c r="M79409"/>
      <c r="N79409" s="17"/>
      <c r="O79409"/>
      <c r="P79409"/>
      <c r="Q79409" s="17"/>
      <c r="R79409"/>
      <c r="S79409"/>
    </row>
    <row r="79410" spans="1:19" customFormat="1" x14ac:dyDescent="0.15">
      <c r="A79410"/>
      <c r="B79410"/>
      <c r="C79410"/>
      <c r="D79410" s="1"/>
      <c r="E79410" s="1"/>
      <c r="F79410" s="16"/>
      <c r="G79410"/>
      <c r="H79410"/>
      <c r="I79410"/>
      <c r="J79410"/>
      <c r="K79410"/>
      <c r="L79410"/>
      <c r="M79410"/>
      <c r="N79410" s="17"/>
      <c r="O79410"/>
      <c r="P79410"/>
      <c r="Q79410" s="17"/>
      <c r="R79410"/>
      <c r="S79410"/>
    </row>
    <row r="79411" spans="1:19" customFormat="1" x14ac:dyDescent="0.15">
      <c r="A79411"/>
      <c r="B79411"/>
      <c r="C79411"/>
      <c r="D79411" s="1"/>
      <c r="E79411" s="1"/>
      <c r="F79411" s="16"/>
      <c r="G79411"/>
      <c r="H79411"/>
      <c r="I79411"/>
      <c r="J79411"/>
      <c r="K79411"/>
      <c r="L79411"/>
      <c r="M79411"/>
      <c r="N79411" s="17"/>
      <c r="O79411"/>
      <c r="P79411"/>
      <c r="Q79411" s="17"/>
      <c r="R79411"/>
      <c r="S79411"/>
    </row>
    <row r="79412" spans="1:19" customFormat="1" x14ac:dyDescent="0.15">
      <c r="A79412"/>
      <c r="B79412"/>
      <c r="C79412"/>
      <c r="D79412" s="1"/>
      <c r="E79412" s="1"/>
      <c r="F79412" s="16"/>
      <c r="G79412"/>
      <c r="H79412"/>
      <c r="I79412"/>
      <c r="J79412"/>
      <c r="K79412"/>
      <c r="L79412"/>
      <c r="M79412"/>
      <c r="N79412" s="17"/>
      <c r="O79412"/>
      <c r="P79412"/>
      <c r="Q79412" s="17"/>
      <c r="R79412"/>
      <c r="S79412"/>
    </row>
    <row r="79413" spans="1:19" customFormat="1" x14ac:dyDescent="0.15">
      <c r="A79413"/>
      <c r="B79413"/>
      <c r="C79413"/>
      <c r="D79413" s="1"/>
      <c r="E79413" s="1"/>
      <c r="F79413" s="16"/>
      <c r="G79413"/>
      <c r="H79413"/>
      <c r="I79413"/>
      <c r="J79413"/>
      <c r="K79413"/>
      <c r="L79413"/>
      <c r="M79413"/>
      <c r="N79413" s="17"/>
      <c r="O79413"/>
      <c r="P79413"/>
      <c r="Q79413" s="17"/>
      <c r="R79413"/>
      <c r="S79413"/>
    </row>
    <row r="79414" spans="1:19" customFormat="1" x14ac:dyDescent="0.15">
      <c r="A79414"/>
      <c r="B79414"/>
      <c r="C79414"/>
      <c r="D79414" s="1"/>
      <c r="E79414" s="1"/>
      <c r="F79414" s="16"/>
      <c r="G79414"/>
      <c r="H79414"/>
      <c r="I79414"/>
      <c r="J79414"/>
      <c r="K79414"/>
      <c r="L79414"/>
      <c r="M79414"/>
      <c r="N79414" s="17"/>
      <c r="O79414"/>
      <c r="P79414"/>
      <c r="Q79414" s="17"/>
      <c r="R79414"/>
      <c r="S79414"/>
    </row>
    <row r="79415" spans="1:19" customFormat="1" x14ac:dyDescent="0.15">
      <c r="A79415"/>
      <c r="B79415"/>
      <c r="C79415"/>
      <c r="D79415" s="1"/>
      <c r="E79415" s="1"/>
      <c r="F79415" s="16"/>
      <c r="G79415"/>
      <c r="H79415"/>
      <c r="I79415"/>
      <c r="J79415"/>
      <c r="K79415"/>
      <c r="L79415"/>
      <c r="M79415"/>
      <c r="N79415" s="17"/>
      <c r="O79415"/>
      <c r="P79415"/>
      <c r="Q79415" s="17"/>
      <c r="R79415"/>
      <c r="S79415"/>
    </row>
    <row r="79416" spans="1:19" customFormat="1" x14ac:dyDescent="0.15">
      <c r="A79416"/>
      <c r="B79416"/>
      <c r="C79416"/>
      <c r="D79416" s="1"/>
      <c r="E79416" s="1"/>
      <c r="F79416" s="16"/>
      <c r="G79416"/>
      <c r="H79416"/>
      <c r="I79416"/>
      <c r="J79416"/>
      <c r="K79416"/>
      <c r="L79416"/>
      <c r="M79416"/>
      <c r="N79416" s="17"/>
      <c r="O79416"/>
      <c r="P79416"/>
      <c r="Q79416" s="17"/>
      <c r="R79416"/>
      <c r="S79416"/>
    </row>
    <row r="79417" spans="1:19" customFormat="1" x14ac:dyDescent="0.15">
      <c r="A79417"/>
      <c r="B79417"/>
      <c r="C79417"/>
      <c r="D79417" s="1"/>
      <c r="E79417" s="1"/>
      <c r="F79417" s="16"/>
      <c r="G79417"/>
      <c r="H79417"/>
      <c r="I79417"/>
      <c r="J79417"/>
      <c r="K79417"/>
      <c r="L79417"/>
      <c r="M79417"/>
      <c r="N79417" s="17"/>
      <c r="O79417"/>
      <c r="P79417"/>
      <c r="Q79417" s="17"/>
      <c r="R79417"/>
      <c r="S79417"/>
    </row>
    <row r="79418" spans="1:19" customFormat="1" x14ac:dyDescent="0.15">
      <c r="A79418"/>
      <c r="B79418"/>
      <c r="C79418"/>
      <c r="D79418" s="1"/>
      <c r="E79418" s="1"/>
      <c r="F79418" s="16"/>
      <c r="G79418"/>
      <c r="H79418"/>
      <c r="I79418"/>
      <c r="J79418"/>
      <c r="K79418"/>
      <c r="L79418"/>
      <c r="M79418"/>
      <c r="N79418" s="17"/>
      <c r="O79418"/>
      <c r="P79418"/>
      <c r="Q79418" s="17"/>
      <c r="R79418"/>
      <c r="S79418"/>
    </row>
    <row r="79419" spans="1:19" customFormat="1" x14ac:dyDescent="0.15">
      <c r="A79419"/>
      <c r="B79419"/>
      <c r="C79419"/>
      <c r="D79419" s="1"/>
      <c r="E79419" s="1"/>
      <c r="F79419" s="16"/>
      <c r="G79419"/>
      <c r="H79419"/>
      <c r="I79419"/>
      <c r="J79419"/>
      <c r="K79419"/>
      <c r="L79419"/>
      <c r="M79419"/>
      <c r="N79419" s="17"/>
      <c r="O79419"/>
      <c r="P79419"/>
      <c r="Q79419" s="17"/>
      <c r="R79419"/>
      <c r="S79419"/>
    </row>
    <row r="79420" spans="1:19" customFormat="1" x14ac:dyDescent="0.15">
      <c r="A79420"/>
      <c r="B79420"/>
      <c r="C79420"/>
      <c r="D79420" s="1"/>
      <c r="E79420" s="1"/>
      <c r="F79420" s="16"/>
      <c r="G79420"/>
      <c r="H79420"/>
      <c r="I79420"/>
      <c r="J79420"/>
      <c r="K79420"/>
      <c r="L79420"/>
      <c r="M79420"/>
      <c r="N79420" s="17"/>
      <c r="O79420"/>
      <c r="P79420"/>
      <c r="Q79420" s="17"/>
      <c r="R79420"/>
      <c r="S79420"/>
    </row>
    <row r="79421" spans="1:19" customFormat="1" x14ac:dyDescent="0.15">
      <c r="A79421"/>
      <c r="B79421"/>
      <c r="C79421"/>
      <c r="D79421" s="1"/>
      <c r="E79421" s="1"/>
      <c r="F79421" s="16"/>
      <c r="G79421"/>
      <c r="H79421"/>
      <c r="I79421"/>
      <c r="J79421"/>
      <c r="K79421"/>
      <c r="L79421"/>
      <c r="M79421"/>
      <c r="N79421" s="17"/>
      <c r="O79421"/>
      <c r="P79421"/>
      <c r="Q79421" s="17"/>
      <c r="R79421"/>
      <c r="S79421"/>
    </row>
    <row r="79422" spans="1:19" customFormat="1" x14ac:dyDescent="0.15">
      <c r="A79422"/>
      <c r="B79422"/>
      <c r="C79422"/>
      <c r="D79422" s="1"/>
      <c r="E79422" s="1"/>
      <c r="F79422" s="16"/>
      <c r="G79422"/>
      <c r="H79422"/>
      <c r="I79422"/>
      <c r="J79422"/>
      <c r="K79422"/>
      <c r="L79422"/>
      <c r="M79422"/>
      <c r="N79422" s="17"/>
      <c r="O79422"/>
      <c r="P79422"/>
      <c r="Q79422" s="17"/>
      <c r="R79422"/>
      <c r="S79422"/>
    </row>
    <row r="79423" spans="1:19" customFormat="1" x14ac:dyDescent="0.15">
      <c r="A79423"/>
      <c r="B79423"/>
      <c r="C79423"/>
      <c r="D79423" s="1"/>
      <c r="E79423" s="1"/>
      <c r="F79423" s="16"/>
      <c r="G79423"/>
      <c r="H79423"/>
      <c r="I79423"/>
      <c r="J79423"/>
      <c r="K79423"/>
      <c r="L79423"/>
      <c r="M79423"/>
      <c r="N79423" s="17"/>
      <c r="O79423"/>
      <c r="P79423"/>
      <c r="Q79423" s="17"/>
      <c r="R79423"/>
      <c r="S79423"/>
    </row>
    <row r="79424" spans="1:19" customFormat="1" x14ac:dyDescent="0.15">
      <c r="A79424"/>
      <c r="B79424"/>
      <c r="C79424"/>
      <c r="D79424" s="1"/>
      <c r="E79424" s="1"/>
      <c r="F79424" s="16"/>
      <c r="G79424"/>
      <c r="H79424"/>
      <c r="I79424"/>
      <c r="J79424"/>
      <c r="K79424"/>
      <c r="L79424"/>
      <c r="M79424"/>
      <c r="N79424" s="17"/>
      <c r="O79424"/>
      <c r="P79424"/>
      <c r="Q79424" s="17"/>
      <c r="R79424"/>
      <c r="S79424"/>
    </row>
    <row r="79425" spans="1:19" customFormat="1" x14ac:dyDescent="0.15">
      <c r="A79425"/>
      <c r="B79425"/>
      <c r="C79425"/>
      <c r="D79425" s="1"/>
      <c r="E79425" s="1"/>
      <c r="F79425" s="16"/>
      <c r="G79425"/>
      <c r="H79425"/>
      <c r="I79425"/>
      <c r="J79425"/>
      <c r="K79425"/>
      <c r="L79425"/>
      <c r="M79425"/>
      <c r="N79425" s="17"/>
      <c r="O79425"/>
      <c r="P79425"/>
      <c r="Q79425" s="17"/>
      <c r="R79425"/>
      <c r="S79425"/>
    </row>
    <row r="79426" spans="1:19" customFormat="1" x14ac:dyDescent="0.15">
      <c r="A79426"/>
      <c r="B79426"/>
      <c r="C79426"/>
      <c r="D79426" s="1"/>
      <c r="E79426" s="1"/>
      <c r="F79426" s="16"/>
      <c r="G79426"/>
      <c r="H79426"/>
      <c r="I79426"/>
      <c r="J79426"/>
      <c r="K79426"/>
      <c r="L79426"/>
      <c r="M79426"/>
      <c r="N79426" s="17"/>
      <c r="O79426"/>
      <c r="P79426"/>
      <c r="Q79426" s="17"/>
      <c r="R79426"/>
      <c r="S79426"/>
    </row>
    <row r="79427" spans="1:19" customFormat="1" x14ac:dyDescent="0.15">
      <c r="A79427"/>
      <c r="B79427"/>
      <c r="C79427"/>
      <c r="D79427" s="1"/>
      <c r="E79427" s="1"/>
      <c r="F79427" s="16"/>
      <c r="G79427"/>
      <c r="H79427"/>
      <c r="I79427"/>
      <c r="J79427"/>
      <c r="K79427"/>
      <c r="L79427"/>
      <c r="M79427"/>
      <c r="N79427" s="17"/>
      <c r="O79427"/>
      <c r="P79427"/>
      <c r="Q79427" s="17"/>
      <c r="R79427"/>
      <c r="S79427"/>
    </row>
    <row r="79428" spans="1:19" customFormat="1" x14ac:dyDescent="0.15">
      <c r="A79428"/>
      <c r="B79428"/>
      <c r="C79428"/>
      <c r="D79428" s="1"/>
      <c r="E79428" s="1"/>
      <c r="F79428" s="16"/>
      <c r="G79428"/>
      <c r="H79428"/>
      <c r="I79428"/>
      <c r="J79428"/>
      <c r="K79428"/>
      <c r="L79428"/>
      <c r="M79428"/>
      <c r="N79428" s="17"/>
      <c r="O79428"/>
      <c r="P79428"/>
      <c r="Q79428" s="17"/>
      <c r="R79428"/>
      <c r="S79428"/>
    </row>
    <row r="79429" spans="1:19" customFormat="1" x14ac:dyDescent="0.15">
      <c r="A79429"/>
      <c r="B79429"/>
      <c r="C79429"/>
      <c r="D79429" s="1"/>
      <c r="E79429" s="1"/>
      <c r="F79429" s="16"/>
      <c r="G79429"/>
      <c r="H79429"/>
      <c r="I79429"/>
      <c r="J79429"/>
      <c r="K79429"/>
      <c r="L79429"/>
      <c r="M79429"/>
      <c r="N79429" s="17"/>
      <c r="O79429"/>
      <c r="P79429"/>
      <c r="Q79429" s="17"/>
      <c r="R79429"/>
      <c r="S79429"/>
    </row>
    <row r="79430" spans="1:19" customFormat="1" x14ac:dyDescent="0.15">
      <c r="A79430"/>
      <c r="B79430"/>
      <c r="C79430"/>
      <c r="D79430" s="1"/>
      <c r="E79430" s="1"/>
      <c r="F79430" s="16"/>
      <c r="G79430"/>
      <c r="H79430"/>
      <c r="I79430"/>
      <c r="J79430"/>
      <c r="K79430"/>
      <c r="L79430"/>
      <c r="M79430"/>
      <c r="N79430" s="17"/>
      <c r="O79430"/>
      <c r="P79430"/>
      <c r="Q79430" s="17"/>
      <c r="R79430"/>
      <c r="S79430"/>
    </row>
    <row r="79431" spans="1:19" customFormat="1" x14ac:dyDescent="0.15">
      <c r="A79431"/>
      <c r="B79431"/>
      <c r="C79431"/>
      <c r="D79431" s="1"/>
      <c r="E79431" s="1"/>
      <c r="F79431" s="16"/>
      <c r="G79431"/>
      <c r="H79431"/>
      <c r="I79431"/>
      <c r="J79431"/>
      <c r="K79431"/>
      <c r="L79431"/>
      <c r="M79431"/>
      <c r="N79431" s="17"/>
      <c r="O79431"/>
      <c r="P79431"/>
      <c r="Q79431" s="17"/>
      <c r="R79431"/>
      <c r="S79431"/>
    </row>
    <row r="79432" spans="1:19" customFormat="1" x14ac:dyDescent="0.15">
      <c r="A79432"/>
      <c r="B79432"/>
      <c r="C79432"/>
      <c r="D79432" s="1"/>
      <c r="E79432" s="1"/>
      <c r="F79432" s="16"/>
      <c r="G79432"/>
      <c r="H79432"/>
      <c r="I79432"/>
      <c r="J79432"/>
      <c r="K79432"/>
      <c r="L79432"/>
      <c r="M79432"/>
      <c r="N79432" s="17"/>
      <c r="O79432"/>
      <c r="P79432"/>
      <c r="Q79432" s="17"/>
      <c r="R79432"/>
      <c r="S79432"/>
    </row>
    <row r="79433" spans="1:19" customFormat="1" x14ac:dyDescent="0.15">
      <c r="A79433"/>
      <c r="B79433"/>
      <c r="C79433"/>
      <c r="D79433" s="1"/>
      <c r="E79433" s="1"/>
      <c r="F79433" s="16"/>
      <c r="G79433"/>
      <c r="H79433"/>
      <c r="I79433"/>
      <c r="J79433"/>
      <c r="K79433"/>
      <c r="L79433"/>
      <c r="M79433"/>
      <c r="N79433" s="17"/>
      <c r="O79433"/>
      <c r="P79433"/>
      <c r="Q79433" s="17"/>
      <c r="R79433"/>
      <c r="S79433"/>
    </row>
    <row r="79434" spans="1:19" customFormat="1" x14ac:dyDescent="0.15">
      <c r="A79434"/>
      <c r="B79434"/>
      <c r="C79434"/>
      <c r="D79434" s="1"/>
      <c r="E79434" s="1"/>
      <c r="F79434" s="16"/>
      <c r="G79434"/>
      <c r="H79434"/>
      <c r="I79434"/>
      <c r="J79434"/>
      <c r="K79434"/>
      <c r="L79434"/>
      <c r="M79434"/>
      <c r="N79434" s="17"/>
      <c r="O79434"/>
      <c r="P79434"/>
      <c r="Q79434" s="17"/>
      <c r="R79434"/>
      <c r="S79434"/>
    </row>
    <row r="79435" spans="1:19" customFormat="1" x14ac:dyDescent="0.15">
      <c r="A79435"/>
      <c r="B79435"/>
      <c r="C79435"/>
      <c r="D79435" s="1"/>
      <c r="E79435" s="1"/>
      <c r="F79435" s="16"/>
      <c r="G79435"/>
      <c r="H79435"/>
      <c r="I79435"/>
      <c r="J79435"/>
      <c r="K79435"/>
      <c r="L79435"/>
      <c r="M79435"/>
      <c r="N79435" s="17"/>
      <c r="O79435"/>
      <c r="P79435"/>
      <c r="Q79435" s="17"/>
      <c r="R79435"/>
      <c r="S79435"/>
    </row>
    <row r="79436" spans="1:19" customFormat="1" x14ac:dyDescent="0.15">
      <c r="A79436"/>
      <c r="B79436"/>
      <c r="C79436"/>
      <c r="D79436" s="1"/>
      <c r="E79436" s="1"/>
      <c r="F79436" s="16"/>
      <c r="G79436"/>
      <c r="H79436"/>
      <c r="I79436"/>
      <c r="J79436"/>
      <c r="K79436"/>
      <c r="L79436"/>
      <c r="M79436"/>
      <c r="N79436" s="17"/>
      <c r="O79436"/>
      <c r="P79436"/>
      <c r="Q79436" s="17"/>
      <c r="R79436"/>
      <c r="S79436"/>
    </row>
    <row r="79437" spans="1:19" customFormat="1" x14ac:dyDescent="0.15">
      <c r="A79437"/>
      <c r="B79437"/>
      <c r="C79437"/>
      <c r="D79437" s="1"/>
      <c r="E79437" s="1"/>
      <c r="F79437" s="16"/>
      <c r="G79437"/>
      <c r="H79437"/>
      <c r="I79437"/>
      <c r="J79437"/>
      <c r="K79437"/>
      <c r="L79437"/>
      <c r="M79437"/>
      <c r="N79437" s="17"/>
      <c r="O79437"/>
      <c r="P79437"/>
      <c r="Q79437" s="17"/>
      <c r="R79437"/>
      <c r="S79437"/>
    </row>
    <row r="79438" spans="1:19" customFormat="1" x14ac:dyDescent="0.15">
      <c r="A79438"/>
      <c r="B79438"/>
      <c r="C79438"/>
      <c r="D79438" s="1"/>
      <c r="E79438" s="1"/>
      <c r="F79438" s="16"/>
      <c r="G79438"/>
      <c r="H79438"/>
      <c r="I79438"/>
      <c r="J79438"/>
      <c r="K79438"/>
      <c r="L79438"/>
      <c r="M79438"/>
      <c r="N79438" s="17"/>
      <c r="O79438"/>
      <c r="P79438"/>
      <c r="Q79438" s="17"/>
      <c r="R79438"/>
      <c r="S79438"/>
    </row>
    <row r="79439" spans="1:19" customFormat="1" x14ac:dyDescent="0.15">
      <c r="A79439"/>
      <c r="B79439"/>
      <c r="C79439"/>
      <c r="D79439" s="1"/>
      <c r="E79439" s="1"/>
      <c r="F79439" s="16"/>
      <c r="G79439"/>
      <c r="H79439"/>
      <c r="I79439"/>
      <c r="J79439"/>
      <c r="K79439"/>
      <c r="L79439"/>
      <c r="M79439"/>
      <c r="N79439" s="17"/>
      <c r="O79439"/>
      <c r="P79439"/>
      <c r="Q79439" s="17"/>
      <c r="R79439"/>
      <c r="S79439"/>
    </row>
    <row r="79440" spans="1:19" customFormat="1" x14ac:dyDescent="0.15">
      <c r="A79440"/>
      <c r="B79440"/>
      <c r="C79440"/>
      <c r="D79440" s="1"/>
      <c r="E79440" s="1"/>
      <c r="F79440" s="16"/>
      <c r="G79440"/>
      <c r="H79440"/>
      <c r="I79440"/>
      <c r="J79440"/>
      <c r="K79440"/>
      <c r="L79440"/>
      <c r="M79440"/>
      <c r="N79440" s="17"/>
      <c r="O79440"/>
      <c r="P79440"/>
      <c r="Q79440" s="17"/>
      <c r="R79440"/>
      <c r="S79440"/>
    </row>
    <row r="79441" spans="1:19" customFormat="1" x14ac:dyDescent="0.15">
      <c r="A79441"/>
      <c r="B79441"/>
      <c r="C79441"/>
      <c r="D79441" s="1"/>
      <c r="E79441" s="1"/>
      <c r="F79441" s="16"/>
      <c r="G79441"/>
      <c r="H79441"/>
      <c r="I79441"/>
      <c r="J79441"/>
      <c r="K79441"/>
      <c r="L79441"/>
      <c r="M79441"/>
      <c r="N79441" s="17"/>
      <c r="O79441"/>
      <c r="P79441"/>
      <c r="Q79441" s="17"/>
      <c r="R79441"/>
      <c r="S79441"/>
    </row>
    <row r="79442" spans="1:19" customFormat="1" x14ac:dyDescent="0.15">
      <c r="A79442"/>
      <c r="B79442"/>
      <c r="C79442"/>
      <c r="D79442" s="1"/>
      <c r="E79442" s="1"/>
      <c r="F79442" s="16"/>
      <c r="G79442"/>
      <c r="H79442"/>
      <c r="I79442"/>
      <c r="J79442"/>
      <c r="K79442"/>
      <c r="L79442"/>
      <c r="M79442"/>
      <c r="N79442" s="17"/>
      <c r="O79442"/>
      <c r="P79442"/>
      <c r="Q79442" s="17"/>
      <c r="R79442"/>
      <c r="S79442"/>
    </row>
    <row r="79443" spans="1:19" customFormat="1" x14ac:dyDescent="0.15">
      <c r="A79443"/>
      <c r="B79443"/>
      <c r="C79443"/>
      <c r="D79443" s="1"/>
      <c r="E79443" s="1"/>
      <c r="F79443" s="16"/>
      <c r="G79443"/>
      <c r="H79443"/>
      <c r="I79443"/>
      <c r="J79443"/>
      <c r="K79443"/>
      <c r="L79443"/>
      <c r="M79443"/>
      <c r="N79443" s="17"/>
      <c r="O79443"/>
      <c r="P79443"/>
      <c r="Q79443" s="17"/>
      <c r="R79443"/>
      <c r="S79443"/>
    </row>
    <row r="79444" spans="1:19" customFormat="1" x14ac:dyDescent="0.15">
      <c r="A79444"/>
      <c r="B79444"/>
      <c r="C79444"/>
      <c r="D79444" s="1"/>
      <c r="E79444" s="1"/>
      <c r="F79444" s="16"/>
      <c r="G79444"/>
      <c r="H79444"/>
      <c r="I79444"/>
      <c r="J79444"/>
      <c r="K79444"/>
      <c r="L79444"/>
      <c r="M79444"/>
      <c r="N79444" s="17"/>
      <c r="O79444"/>
      <c r="P79444"/>
      <c r="Q79444" s="17"/>
      <c r="R79444"/>
      <c r="S79444"/>
    </row>
    <row r="79445" spans="1:19" customFormat="1" x14ac:dyDescent="0.15">
      <c r="A79445"/>
      <c r="B79445"/>
      <c r="C79445"/>
      <c r="D79445" s="1"/>
      <c r="E79445" s="1"/>
      <c r="F79445" s="16"/>
      <c r="G79445"/>
      <c r="H79445"/>
      <c r="I79445"/>
      <c r="J79445"/>
      <c r="K79445"/>
      <c r="L79445"/>
      <c r="M79445"/>
      <c r="N79445" s="17"/>
      <c r="O79445"/>
      <c r="P79445"/>
      <c r="Q79445" s="17"/>
      <c r="R79445"/>
      <c r="S79445"/>
    </row>
    <row r="79446" spans="1:19" customFormat="1" x14ac:dyDescent="0.15">
      <c r="A79446"/>
      <c r="B79446"/>
      <c r="C79446"/>
      <c r="D79446" s="1"/>
      <c r="E79446" s="1"/>
      <c r="F79446" s="16"/>
      <c r="G79446"/>
      <c r="H79446"/>
      <c r="I79446"/>
      <c r="J79446"/>
      <c r="K79446"/>
      <c r="L79446"/>
      <c r="M79446"/>
      <c r="N79446" s="17"/>
      <c r="O79446"/>
      <c r="P79446"/>
      <c r="Q79446" s="17"/>
      <c r="R79446"/>
      <c r="S79446"/>
    </row>
    <row r="79447" spans="1:19" customFormat="1" x14ac:dyDescent="0.15">
      <c r="A79447"/>
      <c r="B79447"/>
      <c r="C79447"/>
      <c r="D79447" s="1"/>
      <c r="E79447" s="1"/>
      <c r="F79447" s="16"/>
      <c r="G79447"/>
      <c r="H79447"/>
      <c r="I79447"/>
      <c r="J79447"/>
      <c r="K79447"/>
      <c r="L79447"/>
      <c r="M79447"/>
      <c r="N79447" s="17"/>
      <c r="O79447"/>
      <c r="P79447"/>
      <c r="Q79447" s="17"/>
      <c r="R79447"/>
      <c r="S79447"/>
    </row>
    <row r="79448" spans="1:19" customFormat="1" x14ac:dyDescent="0.15">
      <c r="A79448"/>
      <c r="B79448"/>
      <c r="C79448"/>
      <c r="D79448" s="1"/>
      <c r="E79448" s="1"/>
      <c r="F79448" s="16"/>
      <c r="G79448"/>
      <c r="H79448"/>
      <c r="I79448"/>
      <c r="J79448"/>
      <c r="K79448"/>
      <c r="L79448"/>
      <c r="M79448"/>
      <c r="N79448" s="17"/>
      <c r="O79448"/>
      <c r="P79448"/>
      <c r="Q79448" s="17"/>
      <c r="R79448"/>
      <c r="S79448"/>
    </row>
    <row r="79449" spans="1:19" customFormat="1" x14ac:dyDescent="0.15">
      <c r="A79449"/>
      <c r="B79449"/>
      <c r="C79449"/>
      <c r="D79449" s="1"/>
      <c r="E79449" s="1"/>
      <c r="F79449" s="16"/>
      <c r="G79449"/>
      <c r="H79449"/>
      <c r="I79449"/>
      <c r="J79449"/>
      <c r="K79449"/>
      <c r="L79449"/>
      <c r="M79449"/>
      <c r="N79449" s="17"/>
      <c r="O79449"/>
      <c r="P79449"/>
      <c r="Q79449" s="17"/>
      <c r="R79449"/>
      <c r="S79449"/>
    </row>
    <row r="79450" spans="1:19" customFormat="1" x14ac:dyDescent="0.15">
      <c r="A79450"/>
      <c r="B79450"/>
      <c r="C79450"/>
      <c r="D79450" s="1"/>
      <c r="E79450" s="1"/>
      <c r="F79450" s="16"/>
      <c r="G79450"/>
      <c r="H79450"/>
      <c r="I79450"/>
      <c r="J79450"/>
      <c r="K79450"/>
      <c r="L79450"/>
      <c r="M79450"/>
      <c r="N79450" s="17"/>
      <c r="O79450"/>
      <c r="P79450"/>
      <c r="Q79450" s="17"/>
      <c r="R79450"/>
      <c r="S79450"/>
    </row>
    <row r="79451" spans="1:19" customFormat="1" x14ac:dyDescent="0.15">
      <c r="A79451"/>
      <c r="B79451"/>
      <c r="C79451"/>
      <c r="D79451" s="1"/>
      <c r="E79451" s="1"/>
      <c r="F79451" s="16"/>
      <c r="G79451"/>
      <c r="H79451"/>
      <c r="I79451"/>
      <c r="J79451"/>
      <c r="K79451"/>
      <c r="L79451"/>
      <c r="M79451"/>
      <c r="N79451" s="17"/>
      <c r="O79451"/>
      <c r="P79451"/>
      <c r="Q79451" s="17"/>
      <c r="R79451"/>
      <c r="S79451"/>
    </row>
    <row r="79452" spans="1:19" customFormat="1" x14ac:dyDescent="0.15">
      <c r="A79452"/>
      <c r="B79452"/>
      <c r="C79452"/>
      <c r="D79452" s="1"/>
      <c r="E79452" s="1"/>
      <c r="F79452" s="16"/>
      <c r="G79452"/>
      <c r="H79452"/>
      <c r="I79452"/>
      <c r="J79452"/>
      <c r="K79452"/>
      <c r="L79452"/>
      <c r="M79452"/>
      <c r="N79452" s="17"/>
      <c r="O79452"/>
      <c r="P79452"/>
      <c r="Q79452" s="17"/>
      <c r="R79452"/>
      <c r="S79452"/>
    </row>
    <row r="79453" spans="1:19" customFormat="1" x14ac:dyDescent="0.15">
      <c r="A79453"/>
      <c r="B79453"/>
      <c r="C79453"/>
      <c r="D79453" s="1"/>
      <c r="E79453" s="1"/>
      <c r="F79453" s="16"/>
      <c r="G79453"/>
      <c r="H79453"/>
      <c r="I79453"/>
      <c r="J79453"/>
      <c r="K79453"/>
      <c r="L79453"/>
      <c r="M79453"/>
      <c r="N79453" s="17"/>
      <c r="O79453"/>
      <c r="P79453"/>
      <c r="Q79453" s="17"/>
      <c r="R79453"/>
      <c r="S79453"/>
    </row>
    <row r="79454" spans="1:19" customFormat="1" x14ac:dyDescent="0.15">
      <c r="A79454"/>
      <c r="B79454"/>
      <c r="C79454"/>
      <c r="D79454" s="1"/>
      <c r="E79454" s="1"/>
      <c r="F79454" s="16"/>
      <c r="G79454"/>
      <c r="H79454"/>
      <c r="I79454"/>
      <c r="J79454"/>
      <c r="K79454"/>
      <c r="L79454"/>
      <c r="M79454"/>
      <c r="N79454" s="17"/>
      <c r="O79454"/>
      <c r="P79454"/>
      <c r="Q79454" s="17"/>
      <c r="R79454"/>
      <c r="S79454"/>
    </row>
    <row r="79455" spans="1:19" customFormat="1" x14ac:dyDescent="0.15">
      <c r="A79455"/>
      <c r="B79455"/>
      <c r="C79455"/>
      <c r="D79455" s="1"/>
      <c r="E79455" s="1"/>
      <c r="F79455" s="16"/>
      <c r="G79455"/>
      <c r="H79455"/>
      <c r="I79455"/>
      <c r="J79455"/>
      <c r="K79455"/>
      <c r="L79455"/>
      <c r="M79455"/>
      <c r="N79455" s="17"/>
      <c r="O79455"/>
      <c r="P79455"/>
      <c r="Q79455" s="17"/>
      <c r="R79455"/>
      <c r="S79455"/>
    </row>
    <row r="79456" spans="1:19" customFormat="1" x14ac:dyDescent="0.15">
      <c r="A79456"/>
      <c r="B79456"/>
      <c r="C79456"/>
      <c r="D79456" s="1"/>
      <c r="E79456" s="1"/>
      <c r="F79456" s="16"/>
      <c r="G79456"/>
      <c r="H79456"/>
      <c r="I79456"/>
      <c r="J79456"/>
      <c r="K79456"/>
      <c r="L79456"/>
      <c r="M79456"/>
      <c r="N79456" s="17"/>
      <c r="O79456"/>
      <c r="P79456"/>
      <c r="Q79456" s="17"/>
      <c r="R79456"/>
      <c r="S79456"/>
    </row>
    <row r="79457" spans="1:19" customFormat="1" x14ac:dyDescent="0.15">
      <c r="A79457"/>
      <c r="B79457"/>
      <c r="C79457"/>
      <c r="D79457" s="1"/>
      <c r="E79457" s="1"/>
      <c r="F79457" s="16"/>
      <c r="G79457"/>
      <c r="H79457"/>
      <c r="I79457"/>
      <c r="J79457"/>
      <c r="K79457"/>
      <c r="L79457"/>
      <c r="M79457"/>
      <c r="N79457" s="17"/>
      <c r="O79457"/>
      <c r="P79457"/>
      <c r="Q79457" s="17"/>
      <c r="R79457"/>
      <c r="S79457"/>
    </row>
    <row r="79458" spans="1:19" customFormat="1" x14ac:dyDescent="0.15">
      <c r="A79458"/>
      <c r="B79458"/>
      <c r="C79458"/>
      <c r="D79458" s="1"/>
      <c r="E79458" s="1"/>
      <c r="F79458" s="16"/>
      <c r="G79458"/>
      <c r="H79458"/>
      <c r="I79458"/>
      <c r="J79458"/>
      <c r="K79458"/>
      <c r="L79458"/>
      <c r="M79458"/>
      <c r="N79458" s="17"/>
      <c r="O79458"/>
      <c r="P79458"/>
      <c r="Q79458" s="17"/>
      <c r="R79458"/>
      <c r="S79458"/>
    </row>
    <row r="79459" spans="1:19" customFormat="1" x14ac:dyDescent="0.15">
      <c r="A79459"/>
      <c r="B79459"/>
      <c r="C79459"/>
      <c r="D79459" s="1"/>
      <c r="E79459" s="1"/>
      <c r="F79459" s="16"/>
      <c r="G79459"/>
      <c r="H79459"/>
      <c r="I79459"/>
      <c r="J79459"/>
      <c r="K79459"/>
      <c r="L79459"/>
      <c r="M79459"/>
      <c r="N79459" s="17"/>
      <c r="O79459"/>
      <c r="P79459"/>
      <c r="Q79459" s="17"/>
      <c r="R79459"/>
      <c r="S79459"/>
    </row>
    <row r="79460" spans="1:19" customFormat="1" x14ac:dyDescent="0.15">
      <c r="A79460"/>
      <c r="B79460"/>
      <c r="C79460"/>
      <c r="D79460" s="1"/>
      <c r="E79460" s="1"/>
      <c r="F79460" s="16"/>
      <c r="G79460"/>
      <c r="H79460"/>
      <c r="I79460"/>
      <c r="J79460"/>
      <c r="K79460"/>
      <c r="L79460"/>
      <c r="M79460"/>
      <c r="N79460" s="17"/>
      <c r="O79460"/>
      <c r="P79460"/>
      <c r="Q79460" s="17"/>
      <c r="R79460"/>
      <c r="S79460"/>
    </row>
    <row r="79461" spans="1:19" customFormat="1" x14ac:dyDescent="0.15">
      <c r="A79461"/>
      <c r="B79461"/>
      <c r="C79461"/>
      <c r="D79461" s="1"/>
      <c r="E79461" s="1"/>
      <c r="F79461" s="16"/>
      <c r="G79461"/>
      <c r="H79461"/>
      <c r="I79461"/>
      <c r="J79461"/>
      <c r="K79461"/>
      <c r="L79461"/>
      <c r="M79461"/>
      <c r="N79461" s="17"/>
      <c r="O79461"/>
      <c r="P79461"/>
      <c r="Q79461" s="17"/>
      <c r="R79461"/>
      <c r="S79461"/>
    </row>
    <row r="79462" spans="1:19" customFormat="1" x14ac:dyDescent="0.15">
      <c r="A79462"/>
      <c r="B79462"/>
      <c r="C79462"/>
      <c r="D79462" s="1"/>
      <c r="E79462" s="1"/>
      <c r="F79462" s="16"/>
      <c r="G79462"/>
      <c r="H79462"/>
      <c r="I79462"/>
      <c r="J79462"/>
      <c r="K79462"/>
      <c r="L79462"/>
      <c r="M79462"/>
      <c r="N79462" s="17"/>
      <c r="O79462"/>
      <c r="P79462"/>
      <c r="Q79462" s="17"/>
      <c r="R79462"/>
      <c r="S79462"/>
    </row>
    <row r="79463" spans="1:19" customFormat="1" x14ac:dyDescent="0.15">
      <c r="A79463"/>
      <c r="B79463"/>
      <c r="C79463"/>
      <c r="D79463" s="1"/>
      <c r="E79463" s="1"/>
      <c r="F79463" s="16"/>
      <c r="G79463"/>
      <c r="H79463"/>
      <c r="I79463"/>
      <c r="J79463"/>
      <c r="K79463"/>
      <c r="L79463"/>
      <c r="M79463"/>
      <c r="N79463" s="17"/>
      <c r="O79463"/>
      <c r="P79463"/>
      <c r="Q79463" s="17"/>
      <c r="R79463"/>
      <c r="S79463"/>
    </row>
    <row r="79464" spans="1:19" customFormat="1" x14ac:dyDescent="0.15">
      <c r="A79464"/>
      <c r="B79464"/>
      <c r="C79464"/>
      <c r="D79464" s="1"/>
      <c r="E79464" s="1"/>
      <c r="F79464" s="16"/>
      <c r="G79464"/>
      <c r="H79464"/>
      <c r="I79464"/>
      <c r="J79464"/>
      <c r="K79464"/>
      <c r="L79464"/>
      <c r="M79464"/>
      <c r="N79464" s="17"/>
      <c r="O79464"/>
      <c r="P79464"/>
      <c r="Q79464" s="17"/>
      <c r="R79464"/>
      <c r="S79464"/>
    </row>
    <row r="79465" spans="1:19" customFormat="1" x14ac:dyDescent="0.15">
      <c r="A79465"/>
      <c r="B79465"/>
      <c r="C79465"/>
      <c r="D79465" s="1"/>
      <c r="E79465" s="1"/>
      <c r="F79465" s="16"/>
      <c r="G79465"/>
      <c r="H79465"/>
      <c r="I79465"/>
      <c r="J79465"/>
      <c r="K79465"/>
      <c r="L79465"/>
      <c r="M79465"/>
      <c r="N79465" s="17"/>
      <c r="O79465"/>
      <c r="P79465"/>
      <c r="Q79465" s="17"/>
      <c r="R79465"/>
      <c r="S79465"/>
    </row>
    <row r="79466" spans="1:19" customFormat="1" x14ac:dyDescent="0.15">
      <c r="A79466"/>
      <c r="B79466"/>
      <c r="C79466"/>
      <c r="D79466" s="1"/>
      <c r="E79466" s="1"/>
      <c r="F79466" s="16"/>
      <c r="G79466"/>
      <c r="H79466"/>
      <c r="I79466"/>
      <c r="J79466"/>
      <c r="K79466"/>
      <c r="L79466"/>
      <c r="M79466"/>
      <c r="N79466" s="17"/>
      <c r="O79466"/>
      <c r="P79466"/>
      <c r="Q79466" s="17"/>
      <c r="R79466"/>
      <c r="S79466"/>
    </row>
    <row r="79467" spans="1:19" customFormat="1" x14ac:dyDescent="0.15">
      <c r="A79467"/>
      <c r="B79467"/>
      <c r="C79467"/>
      <c r="D79467" s="1"/>
      <c r="E79467" s="1"/>
      <c r="F79467" s="16"/>
      <c r="G79467"/>
      <c r="H79467"/>
      <c r="I79467"/>
      <c r="J79467"/>
      <c r="K79467"/>
      <c r="L79467"/>
      <c r="M79467"/>
      <c r="N79467" s="17"/>
      <c r="O79467"/>
      <c r="P79467"/>
      <c r="Q79467" s="17"/>
      <c r="R79467"/>
      <c r="S79467"/>
    </row>
    <row r="79468" spans="1:19" customFormat="1" x14ac:dyDescent="0.15">
      <c r="A79468"/>
      <c r="B79468"/>
      <c r="C79468"/>
      <c r="D79468" s="1"/>
      <c r="E79468" s="1"/>
      <c r="F79468" s="16"/>
      <c r="G79468"/>
      <c r="H79468"/>
      <c r="I79468"/>
      <c r="J79468"/>
      <c r="K79468"/>
      <c r="L79468"/>
      <c r="M79468"/>
      <c r="N79468" s="17"/>
      <c r="O79468"/>
      <c r="P79468"/>
      <c r="Q79468" s="17"/>
      <c r="R79468"/>
      <c r="S79468"/>
    </row>
    <row r="79469" spans="1:19" customFormat="1" x14ac:dyDescent="0.15">
      <c r="A79469"/>
      <c r="B79469"/>
      <c r="C79469"/>
      <c r="D79469" s="1"/>
      <c r="E79469" s="1"/>
      <c r="F79469" s="16"/>
      <c r="G79469"/>
      <c r="H79469"/>
      <c r="I79469"/>
      <c r="J79469"/>
      <c r="K79469"/>
      <c r="L79469"/>
      <c r="M79469"/>
      <c r="N79469" s="17"/>
      <c r="O79469"/>
      <c r="P79469"/>
      <c r="Q79469" s="17"/>
      <c r="R79469"/>
      <c r="S79469"/>
    </row>
    <row r="79470" spans="1:19" customFormat="1" x14ac:dyDescent="0.15">
      <c r="A79470"/>
      <c r="B79470"/>
      <c r="C79470"/>
      <c r="D79470" s="1"/>
      <c r="E79470" s="1"/>
      <c r="F79470" s="16"/>
      <c r="G79470"/>
      <c r="H79470"/>
      <c r="I79470"/>
      <c r="J79470"/>
      <c r="K79470"/>
      <c r="L79470"/>
      <c r="M79470"/>
      <c r="N79470" s="17"/>
      <c r="O79470"/>
      <c r="P79470"/>
      <c r="Q79470" s="17"/>
      <c r="R79470"/>
      <c r="S79470"/>
    </row>
    <row r="79471" spans="1:19" customFormat="1" x14ac:dyDescent="0.15">
      <c r="A79471"/>
      <c r="B79471"/>
      <c r="C79471"/>
      <c r="D79471" s="1"/>
      <c r="E79471" s="1"/>
      <c r="F79471" s="16"/>
      <c r="G79471"/>
      <c r="H79471"/>
      <c r="I79471"/>
      <c r="J79471"/>
      <c r="K79471"/>
      <c r="L79471"/>
      <c r="M79471"/>
      <c r="N79471" s="17"/>
      <c r="O79471"/>
      <c r="P79471"/>
      <c r="Q79471" s="17"/>
      <c r="R79471"/>
      <c r="S79471"/>
    </row>
    <row r="79472" spans="1:19" customFormat="1" x14ac:dyDescent="0.15">
      <c r="A79472"/>
      <c r="B79472"/>
      <c r="C79472"/>
      <c r="D79472" s="1"/>
      <c r="E79472" s="1"/>
      <c r="F79472" s="16"/>
      <c r="G79472"/>
      <c r="H79472"/>
      <c r="I79472"/>
      <c r="J79472"/>
      <c r="K79472"/>
      <c r="L79472"/>
      <c r="M79472"/>
      <c r="N79472" s="17"/>
      <c r="O79472"/>
      <c r="P79472"/>
      <c r="Q79472" s="17"/>
      <c r="R79472"/>
      <c r="S79472"/>
    </row>
    <row r="79473" spans="1:19" customFormat="1" x14ac:dyDescent="0.15">
      <c r="A79473"/>
      <c r="B79473"/>
      <c r="C79473"/>
      <c r="D79473" s="1"/>
      <c r="E79473" s="1"/>
      <c r="F79473" s="16"/>
      <c r="G79473"/>
      <c r="H79473"/>
      <c r="I79473"/>
      <c r="J79473"/>
      <c r="K79473"/>
      <c r="L79473"/>
      <c r="M79473"/>
      <c r="N79473" s="17"/>
      <c r="O79473"/>
      <c r="P79473"/>
      <c r="Q79473" s="17"/>
      <c r="R79473"/>
      <c r="S79473"/>
    </row>
    <row r="79474" spans="1:19" customFormat="1" x14ac:dyDescent="0.15">
      <c r="A79474"/>
      <c r="B79474"/>
      <c r="C79474"/>
      <c r="D79474" s="1"/>
      <c r="E79474" s="1"/>
      <c r="F79474" s="16"/>
      <c r="G79474"/>
      <c r="H79474"/>
      <c r="I79474"/>
      <c r="J79474"/>
      <c r="K79474"/>
      <c r="L79474"/>
      <c r="M79474"/>
      <c r="N79474" s="17"/>
      <c r="O79474"/>
      <c r="P79474"/>
      <c r="Q79474" s="17"/>
      <c r="R79474"/>
      <c r="S79474"/>
    </row>
    <row r="79475" spans="1:19" customFormat="1" x14ac:dyDescent="0.15">
      <c r="A79475"/>
      <c r="B79475"/>
      <c r="C79475"/>
      <c r="D79475" s="1"/>
      <c r="E79475" s="1"/>
      <c r="F79475" s="16"/>
      <c r="G79475"/>
      <c r="H79475"/>
      <c r="I79475"/>
      <c r="J79475"/>
      <c r="K79475"/>
      <c r="L79475"/>
      <c r="M79475"/>
      <c r="N79475" s="17"/>
      <c r="O79475"/>
      <c r="P79475"/>
      <c r="Q79475" s="17"/>
      <c r="R79475"/>
      <c r="S79475"/>
    </row>
    <row r="79476" spans="1:19" customFormat="1" x14ac:dyDescent="0.15">
      <c r="A79476"/>
      <c r="B79476"/>
      <c r="C79476"/>
      <c r="D79476" s="1"/>
      <c r="E79476" s="1"/>
      <c r="F79476" s="16"/>
      <c r="G79476"/>
      <c r="H79476"/>
      <c r="I79476"/>
      <c r="J79476"/>
      <c r="K79476"/>
      <c r="L79476"/>
      <c r="M79476"/>
      <c r="N79476" s="17"/>
      <c r="O79476"/>
      <c r="P79476"/>
      <c r="Q79476" s="17"/>
      <c r="R79476"/>
      <c r="S79476"/>
    </row>
    <row r="79477" spans="1:19" customFormat="1" x14ac:dyDescent="0.15">
      <c r="A79477"/>
      <c r="B79477"/>
      <c r="C79477"/>
      <c r="D79477" s="1"/>
      <c r="E79477" s="1"/>
      <c r="F79477" s="16"/>
      <c r="G79477"/>
      <c r="H79477"/>
      <c r="I79477"/>
      <c r="J79477"/>
      <c r="K79477"/>
      <c r="L79477"/>
      <c r="M79477"/>
      <c r="N79477" s="17"/>
      <c r="O79477"/>
      <c r="P79477"/>
      <c r="Q79477" s="17"/>
      <c r="R79477"/>
      <c r="S79477"/>
    </row>
    <row r="79478" spans="1:19" customFormat="1" x14ac:dyDescent="0.15">
      <c r="A79478"/>
      <c r="B79478"/>
      <c r="C79478"/>
      <c r="D79478" s="1"/>
      <c r="E79478" s="1"/>
      <c r="F79478" s="16"/>
      <c r="G79478"/>
      <c r="H79478"/>
      <c r="I79478"/>
      <c r="J79478"/>
      <c r="K79478"/>
      <c r="L79478"/>
      <c r="M79478"/>
      <c r="N79478" s="17"/>
      <c r="O79478"/>
      <c r="P79478"/>
      <c r="Q79478" s="17"/>
      <c r="R79478"/>
      <c r="S79478"/>
    </row>
    <row r="79479" spans="1:19" customFormat="1" x14ac:dyDescent="0.15">
      <c r="A79479"/>
      <c r="B79479"/>
      <c r="C79479"/>
      <c r="D79479" s="1"/>
      <c r="E79479" s="1"/>
      <c r="F79479" s="16"/>
      <c r="G79479"/>
      <c r="H79479"/>
      <c r="I79479"/>
      <c r="J79479"/>
      <c r="K79479"/>
      <c r="L79479"/>
      <c r="M79479"/>
      <c r="N79479" s="17"/>
      <c r="O79479"/>
      <c r="P79479"/>
      <c r="Q79479" s="17"/>
      <c r="R79479"/>
      <c r="S79479"/>
    </row>
    <row r="79480" spans="1:19" customFormat="1" x14ac:dyDescent="0.15">
      <c r="A79480"/>
      <c r="B79480"/>
      <c r="C79480"/>
      <c r="D79480" s="1"/>
      <c r="E79480" s="1"/>
      <c r="F79480" s="16"/>
      <c r="G79480"/>
      <c r="H79480"/>
      <c r="I79480"/>
      <c r="J79480"/>
      <c r="K79480"/>
      <c r="L79480"/>
      <c r="M79480"/>
      <c r="N79480" s="17"/>
      <c r="O79480"/>
      <c r="P79480"/>
      <c r="Q79480" s="17"/>
      <c r="R79480"/>
      <c r="S79480"/>
    </row>
    <row r="79481" spans="1:19" customFormat="1" x14ac:dyDescent="0.15">
      <c r="A79481"/>
      <c r="B79481"/>
      <c r="C79481"/>
      <c r="D79481" s="1"/>
      <c r="E79481" s="1"/>
      <c r="F79481" s="16"/>
      <c r="G79481"/>
      <c r="H79481"/>
      <c r="I79481"/>
      <c r="J79481"/>
      <c r="K79481"/>
      <c r="L79481"/>
      <c r="M79481"/>
      <c r="N79481" s="17"/>
      <c r="O79481"/>
      <c r="P79481"/>
      <c r="Q79481" s="17"/>
      <c r="R79481"/>
      <c r="S79481"/>
    </row>
    <row r="79482" spans="1:19" customFormat="1" x14ac:dyDescent="0.15">
      <c r="A79482"/>
      <c r="B79482"/>
      <c r="C79482"/>
      <c r="D79482" s="1"/>
      <c r="E79482" s="1"/>
      <c r="F79482" s="16"/>
      <c r="G79482"/>
      <c r="H79482"/>
      <c r="I79482"/>
      <c r="J79482"/>
      <c r="K79482"/>
      <c r="L79482"/>
      <c r="M79482"/>
      <c r="N79482" s="17"/>
      <c r="O79482"/>
      <c r="P79482"/>
      <c r="Q79482" s="17"/>
      <c r="R79482"/>
      <c r="S79482"/>
    </row>
    <row r="79483" spans="1:19" customFormat="1" x14ac:dyDescent="0.15">
      <c r="A79483"/>
      <c r="B79483"/>
      <c r="C79483"/>
      <c r="D79483" s="1"/>
      <c r="E79483" s="1"/>
      <c r="F79483" s="16"/>
      <c r="G79483"/>
      <c r="H79483"/>
      <c r="I79483"/>
      <c r="J79483"/>
      <c r="K79483"/>
      <c r="L79483"/>
      <c r="M79483"/>
      <c r="N79483" s="17"/>
      <c r="O79483"/>
      <c r="P79483"/>
      <c r="Q79483" s="17"/>
      <c r="R79483"/>
      <c r="S79483"/>
    </row>
    <row r="79484" spans="1:19" customFormat="1" x14ac:dyDescent="0.15">
      <c r="A79484"/>
      <c r="B79484"/>
      <c r="C79484"/>
      <c r="D79484" s="1"/>
      <c r="E79484" s="1"/>
      <c r="F79484" s="16"/>
      <c r="G79484"/>
      <c r="H79484"/>
      <c r="I79484"/>
      <c r="J79484"/>
      <c r="K79484"/>
      <c r="L79484"/>
      <c r="M79484"/>
      <c r="N79484" s="17"/>
      <c r="O79484"/>
      <c r="P79484"/>
      <c r="Q79484" s="17"/>
      <c r="R79484"/>
      <c r="S79484"/>
    </row>
    <row r="79485" spans="1:19" customFormat="1" x14ac:dyDescent="0.15">
      <c r="A79485"/>
      <c r="B79485"/>
      <c r="C79485"/>
      <c r="D79485" s="1"/>
      <c r="E79485" s="1"/>
      <c r="F79485" s="16"/>
      <c r="G79485"/>
      <c r="H79485"/>
      <c r="I79485"/>
      <c r="J79485"/>
      <c r="K79485"/>
      <c r="L79485"/>
      <c r="M79485"/>
      <c r="N79485" s="17"/>
      <c r="O79485"/>
      <c r="P79485"/>
      <c r="Q79485" s="17"/>
      <c r="R79485"/>
      <c r="S79485"/>
    </row>
    <row r="79486" spans="1:19" customFormat="1" x14ac:dyDescent="0.15">
      <c r="A79486"/>
      <c r="B79486"/>
      <c r="C79486"/>
      <c r="D79486" s="1"/>
      <c r="E79486" s="1"/>
      <c r="F79486" s="16"/>
      <c r="G79486"/>
      <c r="H79486"/>
      <c r="I79486"/>
      <c r="J79486"/>
      <c r="K79486"/>
      <c r="L79486"/>
      <c r="M79486"/>
      <c r="N79486" s="17"/>
      <c r="O79486"/>
      <c r="P79486"/>
      <c r="Q79486" s="17"/>
      <c r="R79486"/>
      <c r="S79486"/>
    </row>
    <row r="79487" spans="1:19" customFormat="1" x14ac:dyDescent="0.15">
      <c r="A79487"/>
      <c r="B79487"/>
      <c r="C79487"/>
      <c r="D79487" s="1"/>
      <c r="E79487" s="1"/>
      <c r="F79487" s="16"/>
      <c r="G79487"/>
      <c r="H79487"/>
      <c r="I79487"/>
      <c r="J79487"/>
      <c r="K79487"/>
      <c r="L79487"/>
      <c r="M79487"/>
      <c r="N79487" s="17"/>
      <c r="O79487"/>
      <c r="P79487"/>
      <c r="Q79487" s="17"/>
      <c r="R79487"/>
      <c r="S79487"/>
    </row>
    <row r="79488" spans="1:19" customFormat="1" x14ac:dyDescent="0.15">
      <c r="A79488"/>
      <c r="B79488"/>
      <c r="C79488"/>
      <c r="D79488" s="1"/>
      <c r="E79488" s="1"/>
      <c r="F79488" s="16"/>
      <c r="G79488"/>
      <c r="H79488"/>
      <c r="I79488"/>
      <c r="J79488"/>
      <c r="K79488"/>
      <c r="L79488"/>
      <c r="M79488"/>
      <c r="N79488" s="17"/>
      <c r="O79488"/>
      <c r="P79488"/>
      <c r="Q79488" s="17"/>
      <c r="R79488"/>
      <c r="S79488"/>
    </row>
    <row r="79489" spans="1:19" customFormat="1" x14ac:dyDescent="0.15">
      <c r="A79489"/>
      <c r="B79489"/>
      <c r="C79489"/>
      <c r="D79489" s="1"/>
      <c r="E79489" s="1"/>
      <c r="F79489" s="16"/>
      <c r="G79489"/>
      <c r="H79489"/>
      <c r="I79489"/>
      <c r="J79489"/>
      <c r="K79489"/>
      <c r="L79489"/>
      <c r="M79489"/>
      <c r="N79489" s="17"/>
      <c r="O79489"/>
      <c r="P79489"/>
      <c r="Q79489" s="17"/>
      <c r="R79489"/>
      <c r="S79489"/>
    </row>
    <row r="79490" spans="1:19" customFormat="1" x14ac:dyDescent="0.15">
      <c r="A79490"/>
      <c r="B79490"/>
      <c r="C79490"/>
      <c r="D79490" s="1"/>
      <c r="E79490" s="1"/>
      <c r="F79490" s="16"/>
      <c r="G79490"/>
      <c r="H79490"/>
      <c r="I79490"/>
      <c r="J79490"/>
      <c r="K79490"/>
      <c r="L79490"/>
      <c r="M79490"/>
      <c r="N79490" s="17"/>
      <c r="O79490"/>
      <c r="P79490"/>
      <c r="Q79490" s="17"/>
      <c r="R79490"/>
      <c r="S79490"/>
    </row>
    <row r="79491" spans="1:19" customFormat="1" x14ac:dyDescent="0.15">
      <c r="A79491"/>
      <c r="B79491"/>
      <c r="C79491"/>
      <c r="D79491" s="1"/>
      <c r="E79491" s="1"/>
      <c r="F79491" s="16"/>
      <c r="G79491"/>
      <c r="H79491"/>
      <c r="I79491"/>
      <c r="J79491"/>
      <c r="K79491"/>
      <c r="L79491"/>
      <c r="M79491"/>
      <c r="N79491" s="17"/>
      <c r="O79491"/>
      <c r="P79491"/>
      <c r="Q79491" s="17"/>
      <c r="R79491"/>
      <c r="S79491"/>
    </row>
    <row r="79492" spans="1:19" customFormat="1" x14ac:dyDescent="0.15">
      <c r="A79492"/>
      <c r="B79492"/>
      <c r="C79492"/>
      <c r="D79492" s="1"/>
      <c r="E79492" s="1"/>
      <c r="F79492" s="16"/>
      <c r="G79492"/>
      <c r="H79492"/>
      <c r="I79492"/>
      <c r="J79492"/>
      <c r="K79492"/>
      <c r="L79492"/>
      <c r="M79492"/>
      <c r="N79492" s="17"/>
      <c r="O79492"/>
      <c r="P79492"/>
      <c r="Q79492" s="17"/>
      <c r="R79492"/>
      <c r="S79492"/>
    </row>
    <row r="79493" spans="1:19" customFormat="1" x14ac:dyDescent="0.15">
      <c r="A79493"/>
      <c r="B79493"/>
      <c r="C79493"/>
      <c r="D79493" s="1"/>
      <c r="E79493" s="1"/>
      <c r="F79493" s="16"/>
      <c r="G79493"/>
      <c r="H79493"/>
      <c r="I79493"/>
      <c r="J79493"/>
      <c r="K79493"/>
      <c r="L79493"/>
      <c r="M79493"/>
      <c r="N79493" s="17"/>
      <c r="O79493"/>
      <c r="P79493"/>
      <c r="Q79493" s="17"/>
      <c r="R79493"/>
      <c r="S79493"/>
    </row>
    <row r="79494" spans="1:19" customFormat="1" x14ac:dyDescent="0.15">
      <c r="A79494"/>
      <c r="B79494"/>
      <c r="C79494"/>
      <c r="D79494" s="1"/>
      <c r="E79494" s="1"/>
      <c r="F79494" s="16"/>
      <c r="G79494"/>
      <c r="H79494"/>
      <c r="I79494"/>
      <c r="J79494"/>
      <c r="K79494"/>
      <c r="L79494"/>
      <c r="M79494"/>
      <c r="N79494" s="17"/>
      <c r="O79494"/>
      <c r="P79494"/>
      <c r="Q79494" s="17"/>
      <c r="R79494"/>
      <c r="S79494"/>
    </row>
    <row r="79495" spans="1:19" customFormat="1" x14ac:dyDescent="0.15">
      <c r="A79495"/>
      <c r="B79495"/>
      <c r="C79495"/>
      <c r="D79495" s="1"/>
      <c r="E79495" s="1"/>
      <c r="F79495" s="16"/>
      <c r="G79495"/>
      <c r="H79495"/>
      <c r="I79495"/>
      <c r="J79495"/>
      <c r="K79495"/>
      <c r="L79495"/>
      <c r="M79495"/>
      <c r="N79495" s="17"/>
      <c r="O79495"/>
      <c r="P79495"/>
      <c r="Q79495" s="17"/>
      <c r="R79495"/>
      <c r="S79495"/>
    </row>
    <row r="79496" spans="1:19" customFormat="1" x14ac:dyDescent="0.15">
      <c r="A79496"/>
      <c r="B79496"/>
      <c r="C79496"/>
      <c r="D79496" s="1"/>
      <c r="E79496" s="1"/>
      <c r="F79496" s="16"/>
      <c r="G79496"/>
      <c r="H79496"/>
      <c r="I79496"/>
      <c r="J79496"/>
      <c r="K79496"/>
      <c r="L79496"/>
      <c r="M79496"/>
      <c r="N79496" s="17"/>
      <c r="O79496"/>
      <c r="P79496"/>
      <c r="Q79496" s="17"/>
      <c r="R79496"/>
      <c r="S79496"/>
    </row>
    <row r="79497" spans="1:19" customFormat="1" x14ac:dyDescent="0.15">
      <c r="A79497"/>
      <c r="B79497"/>
      <c r="C79497"/>
      <c r="D79497" s="1"/>
      <c r="E79497" s="1"/>
      <c r="F79497" s="16"/>
      <c r="G79497"/>
      <c r="H79497"/>
      <c r="I79497"/>
      <c r="J79497"/>
      <c r="K79497"/>
      <c r="L79497"/>
      <c r="M79497"/>
      <c r="N79497" s="17"/>
      <c r="O79497"/>
      <c r="P79497"/>
      <c r="Q79497" s="17"/>
      <c r="R79497"/>
      <c r="S79497"/>
    </row>
    <row r="79498" spans="1:19" customFormat="1" x14ac:dyDescent="0.15">
      <c r="A79498"/>
      <c r="B79498"/>
      <c r="C79498"/>
      <c r="D79498" s="1"/>
      <c r="E79498" s="1"/>
      <c r="F79498" s="16"/>
      <c r="G79498"/>
      <c r="H79498"/>
      <c r="I79498"/>
      <c r="J79498"/>
      <c r="K79498"/>
      <c r="L79498"/>
      <c r="M79498"/>
      <c r="N79498" s="17"/>
      <c r="O79498"/>
      <c r="P79498"/>
      <c r="Q79498" s="17"/>
      <c r="R79498"/>
      <c r="S79498"/>
    </row>
    <row r="79499" spans="1:19" customFormat="1" x14ac:dyDescent="0.15">
      <c r="A79499"/>
      <c r="B79499"/>
      <c r="C79499"/>
      <c r="D79499" s="1"/>
      <c r="E79499" s="1"/>
      <c r="F79499" s="16"/>
      <c r="G79499"/>
      <c r="H79499"/>
      <c r="I79499"/>
      <c r="J79499"/>
      <c r="K79499"/>
      <c r="L79499"/>
      <c r="M79499"/>
      <c r="N79499" s="17"/>
      <c r="O79499"/>
      <c r="P79499"/>
      <c r="Q79499" s="17"/>
      <c r="R79499"/>
      <c r="S79499"/>
    </row>
    <row r="79500" spans="1:19" customFormat="1" x14ac:dyDescent="0.15">
      <c r="A79500"/>
      <c r="B79500"/>
      <c r="C79500"/>
      <c r="D79500" s="1"/>
      <c r="E79500" s="1"/>
      <c r="F79500" s="16"/>
      <c r="G79500"/>
      <c r="H79500"/>
      <c r="I79500"/>
      <c r="J79500"/>
      <c r="K79500"/>
      <c r="L79500"/>
      <c r="M79500"/>
      <c r="N79500" s="17"/>
      <c r="O79500"/>
      <c r="P79500"/>
      <c r="Q79500" s="17"/>
      <c r="R79500"/>
      <c r="S79500"/>
    </row>
    <row r="79501" spans="1:19" customFormat="1" x14ac:dyDescent="0.15">
      <c r="A79501"/>
      <c r="B79501"/>
      <c r="C79501"/>
      <c r="D79501" s="1"/>
      <c r="E79501" s="1"/>
      <c r="F79501" s="16"/>
      <c r="G79501"/>
      <c r="H79501"/>
      <c r="I79501"/>
      <c r="J79501"/>
      <c r="K79501"/>
      <c r="L79501"/>
      <c r="M79501"/>
      <c r="N79501" s="17"/>
      <c r="O79501"/>
      <c r="P79501"/>
      <c r="Q79501" s="17"/>
      <c r="R79501"/>
      <c r="S79501"/>
    </row>
    <row r="79502" spans="1:19" customFormat="1" x14ac:dyDescent="0.15">
      <c r="A79502"/>
      <c r="B79502"/>
      <c r="C79502"/>
      <c r="D79502" s="1"/>
      <c r="E79502" s="1"/>
      <c r="F79502" s="16"/>
      <c r="G79502"/>
      <c r="H79502"/>
      <c r="I79502"/>
      <c r="J79502"/>
      <c r="K79502"/>
      <c r="L79502"/>
      <c r="M79502"/>
      <c r="N79502" s="17"/>
      <c r="O79502"/>
      <c r="P79502"/>
      <c r="Q79502" s="17"/>
      <c r="R79502"/>
      <c r="S79502"/>
    </row>
    <row r="79503" spans="1:19" customFormat="1" x14ac:dyDescent="0.15">
      <c r="A79503"/>
      <c r="B79503"/>
      <c r="C79503"/>
      <c r="D79503" s="1"/>
      <c r="E79503" s="1"/>
      <c r="F79503" s="16"/>
      <c r="G79503"/>
      <c r="H79503"/>
      <c r="I79503"/>
      <c r="J79503"/>
      <c r="K79503"/>
      <c r="L79503"/>
      <c r="M79503"/>
      <c r="N79503" s="17"/>
      <c r="O79503"/>
      <c r="P79503"/>
      <c r="Q79503" s="17"/>
      <c r="R79503"/>
      <c r="S79503"/>
    </row>
    <row r="79504" spans="1:19" customFormat="1" x14ac:dyDescent="0.15">
      <c r="A79504"/>
      <c r="B79504"/>
      <c r="C79504"/>
      <c r="D79504" s="1"/>
      <c r="E79504" s="1"/>
      <c r="F79504" s="16"/>
      <c r="G79504"/>
      <c r="H79504"/>
      <c r="I79504"/>
      <c r="J79504"/>
      <c r="K79504"/>
      <c r="L79504"/>
      <c r="M79504"/>
      <c r="N79504" s="17"/>
      <c r="O79504"/>
      <c r="P79504"/>
      <c r="Q79504" s="17"/>
      <c r="R79504"/>
      <c r="S79504"/>
    </row>
    <row r="79505" spans="1:19" customFormat="1" x14ac:dyDescent="0.15">
      <c r="A79505"/>
      <c r="B79505"/>
      <c r="C79505"/>
      <c r="D79505" s="1"/>
      <c r="E79505" s="1"/>
      <c r="F79505" s="16"/>
      <c r="G79505"/>
      <c r="H79505"/>
      <c r="I79505"/>
      <c r="J79505"/>
      <c r="K79505"/>
      <c r="L79505"/>
      <c r="M79505"/>
      <c r="N79505" s="17"/>
      <c r="O79505"/>
      <c r="P79505"/>
      <c r="Q79505" s="17"/>
      <c r="R79505"/>
      <c r="S79505"/>
    </row>
    <row r="79506" spans="1:19" customFormat="1" x14ac:dyDescent="0.15">
      <c r="A79506"/>
      <c r="B79506"/>
      <c r="C79506"/>
      <c r="D79506" s="1"/>
      <c r="E79506" s="1"/>
      <c r="F79506" s="16"/>
      <c r="G79506"/>
      <c r="H79506"/>
      <c r="I79506"/>
      <c r="J79506"/>
      <c r="K79506"/>
      <c r="L79506"/>
      <c r="M79506"/>
      <c r="N79506" s="17"/>
      <c r="O79506"/>
      <c r="P79506"/>
      <c r="Q79506" s="17"/>
      <c r="R79506"/>
      <c r="S79506"/>
    </row>
    <row r="79507" spans="1:19" customFormat="1" x14ac:dyDescent="0.15">
      <c r="A79507"/>
      <c r="B79507"/>
      <c r="C79507"/>
      <c r="D79507" s="1"/>
      <c r="E79507" s="1"/>
      <c r="F79507" s="16"/>
      <c r="G79507"/>
      <c r="H79507"/>
      <c r="I79507"/>
      <c r="J79507"/>
      <c r="K79507"/>
      <c r="L79507"/>
      <c r="M79507"/>
      <c r="N79507" s="17"/>
      <c r="O79507"/>
      <c r="P79507"/>
      <c r="Q79507" s="17"/>
      <c r="R79507"/>
      <c r="S79507"/>
    </row>
    <row r="79508" spans="1:19" customFormat="1" x14ac:dyDescent="0.15">
      <c r="A79508"/>
      <c r="B79508"/>
      <c r="C79508"/>
      <c r="D79508" s="1"/>
      <c r="E79508" s="1"/>
      <c r="F79508" s="16"/>
      <c r="G79508"/>
      <c r="H79508"/>
      <c r="I79508"/>
      <c r="J79508"/>
      <c r="K79508"/>
      <c r="L79508"/>
      <c r="M79508"/>
      <c r="N79508" s="17"/>
      <c r="O79508"/>
      <c r="P79508"/>
      <c r="Q79508" s="17"/>
      <c r="R79508"/>
      <c r="S79508"/>
    </row>
    <row r="79509" spans="1:19" customFormat="1" x14ac:dyDescent="0.15">
      <c r="A79509"/>
      <c r="B79509"/>
      <c r="C79509"/>
      <c r="D79509" s="1"/>
      <c r="E79509" s="1"/>
      <c r="F79509" s="16"/>
      <c r="G79509"/>
      <c r="H79509"/>
      <c r="I79509"/>
      <c r="J79509"/>
      <c r="K79509"/>
      <c r="L79509"/>
      <c r="M79509"/>
      <c r="N79509" s="17"/>
      <c r="O79509"/>
      <c r="P79509"/>
      <c r="Q79509" s="17"/>
      <c r="R79509"/>
      <c r="S79509"/>
    </row>
    <row r="79510" spans="1:19" customFormat="1" x14ac:dyDescent="0.15">
      <c r="A79510"/>
      <c r="B79510"/>
      <c r="C79510"/>
      <c r="D79510" s="1"/>
      <c r="E79510" s="1"/>
      <c r="F79510" s="16"/>
      <c r="G79510"/>
      <c r="H79510"/>
      <c r="I79510"/>
      <c r="J79510"/>
      <c r="K79510"/>
      <c r="L79510"/>
      <c r="M79510"/>
      <c r="N79510" s="17"/>
      <c r="O79510"/>
      <c r="P79510"/>
      <c r="Q79510" s="17"/>
      <c r="R79510"/>
      <c r="S79510"/>
    </row>
    <row r="79511" spans="1:19" customFormat="1" x14ac:dyDescent="0.15">
      <c r="A79511"/>
      <c r="B79511"/>
      <c r="C79511"/>
      <c r="D79511" s="1"/>
      <c r="E79511" s="1"/>
      <c r="F79511" s="16"/>
      <c r="G79511"/>
      <c r="H79511"/>
      <c r="I79511"/>
      <c r="J79511"/>
      <c r="K79511"/>
      <c r="L79511"/>
      <c r="M79511"/>
      <c r="N79511" s="17"/>
      <c r="O79511"/>
      <c r="P79511"/>
      <c r="Q79511" s="17"/>
      <c r="R79511"/>
      <c r="S79511"/>
    </row>
    <row r="79512" spans="1:19" customFormat="1" x14ac:dyDescent="0.15">
      <c r="A79512"/>
      <c r="B79512"/>
      <c r="C79512"/>
      <c r="D79512" s="1"/>
      <c r="E79512" s="1"/>
      <c r="F79512" s="16"/>
      <c r="G79512"/>
      <c r="H79512"/>
      <c r="I79512"/>
      <c r="J79512"/>
      <c r="K79512"/>
      <c r="L79512"/>
      <c r="M79512"/>
      <c r="N79512" s="17"/>
      <c r="O79512"/>
      <c r="P79512"/>
      <c r="Q79512" s="17"/>
      <c r="R79512"/>
      <c r="S79512"/>
    </row>
    <row r="79513" spans="1:19" customFormat="1" x14ac:dyDescent="0.15">
      <c r="A79513"/>
      <c r="B79513"/>
      <c r="C79513"/>
      <c r="D79513" s="1"/>
      <c r="E79513" s="1"/>
      <c r="F79513" s="16"/>
      <c r="G79513"/>
      <c r="H79513"/>
      <c r="I79513"/>
      <c r="J79513"/>
      <c r="K79513"/>
      <c r="L79513"/>
      <c r="M79513"/>
      <c r="N79513" s="17"/>
      <c r="O79513"/>
      <c r="P79513"/>
      <c r="Q79513" s="17"/>
      <c r="R79513"/>
      <c r="S79513"/>
    </row>
    <row r="79514" spans="1:19" customFormat="1" x14ac:dyDescent="0.15">
      <c r="A79514"/>
      <c r="B79514"/>
      <c r="C79514"/>
      <c r="D79514" s="1"/>
      <c r="E79514" s="1"/>
      <c r="F79514" s="16"/>
      <c r="G79514"/>
      <c r="H79514"/>
      <c r="I79514"/>
      <c r="J79514"/>
      <c r="K79514"/>
      <c r="L79514"/>
      <c r="M79514"/>
      <c r="N79514" s="17"/>
      <c r="O79514"/>
      <c r="P79514"/>
      <c r="Q79514" s="17"/>
      <c r="R79514"/>
      <c r="S79514"/>
    </row>
    <row r="79515" spans="1:19" customFormat="1" x14ac:dyDescent="0.15">
      <c r="A79515"/>
      <c r="B79515"/>
      <c r="C79515"/>
      <c r="D79515" s="1"/>
      <c r="E79515" s="1"/>
      <c r="F79515" s="16"/>
      <c r="G79515"/>
      <c r="H79515"/>
      <c r="I79515"/>
      <c r="J79515"/>
      <c r="K79515"/>
      <c r="L79515"/>
      <c r="M79515"/>
      <c r="N79515" s="17"/>
      <c r="O79515"/>
      <c r="P79515"/>
      <c r="Q79515" s="17"/>
      <c r="R79515"/>
      <c r="S79515"/>
    </row>
    <row r="79516" spans="1:19" customFormat="1" x14ac:dyDescent="0.15">
      <c r="A79516"/>
      <c r="B79516"/>
      <c r="C79516"/>
      <c r="D79516" s="1"/>
      <c r="E79516" s="1"/>
      <c r="F79516" s="16"/>
      <c r="G79516"/>
      <c r="H79516"/>
      <c r="I79516"/>
      <c r="J79516"/>
      <c r="K79516"/>
      <c r="L79516"/>
      <c r="M79516"/>
      <c r="N79516" s="17"/>
      <c r="O79516"/>
      <c r="P79516"/>
      <c r="Q79516" s="17"/>
      <c r="R79516"/>
      <c r="S79516"/>
    </row>
    <row r="79517" spans="1:19" customFormat="1" x14ac:dyDescent="0.15">
      <c r="A79517"/>
      <c r="B79517"/>
      <c r="C79517"/>
      <c r="D79517" s="1"/>
      <c r="E79517" s="1"/>
      <c r="F79517" s="16"/>
      <c r="G79517"/>
      <c r="H79517"/>
      <c r="I79517"/>
      <c r="J79517"/>
      <c r="K79517"/>
      <c r="L79517"/>
      <c r="M79517"/>
      <c r="N79517" s="17"/>
      <c r="O79517"/>
      <c r="P79517"/>
      <c r="Q79517" s="17"/>
      <c r="R79517"/>
      <c r="S79517"/>
    </row>
    <row r="79518" spans="1:19" customFormat="1" x14ac:dyDescent="0.15">
      <c r="A79518"/>
      <c r="B79518"/>
      <c r="C79518"/>
      <c r="D79518" s="1"/>
      <c r="E79518" s="1"/>
      <c r="F79518" s="16"/>
      <c r="G79518"/>
      <c r="H79518"/>
      <c r="I79518"/>
      <c r="J79518"/>
      <c r="K79518"/>
      <c r="L79518"/>
      <c r="M79518"/>
      <c r="N79518" s="17"/>
      <c r="O79518"/>
      <c r="P79518"/>
      <c r="Q79518" s="17"/>
      <c r="R79518"/>
      <c r="S79518"/>
    </row>
    <row r="79519" spans="1:19" customFormat="1" x14ac:dyDescent="0.15">
      <c r="A79519"/>
      <c r="B79519"/>
      <c r="C79519"/>
      <c r="D79519" s="1"/>
      <c r="E79519" s="1"/>
      <c r="F79519" s="16"/>
      <c r="G79519"/>
      <c r="H79519"/>
      <c r="I79519"/>
      <c r="J79519"/>
      <c r="K79519"/>
      <c r="L79519"/>
      <c r="M79519"/>
      <c r="N79519" s="17"/>
      <c r="O79519"/>
      <c r="P79519"/>
      <c r="Q79519" s="17"/>
      <c r="R79519"/>
      <c r="S79519"/>
    </row>
    <row r="79520" spans="1:19" customFormat="1" x14ac:dyDescent="0.15">
      <c r="A79520"/>
      <c r="B79520"/>
      <c r="C79520"/>
      <c r="D79520" s="1"/>
      <c r="E79520" s="1"/>
      <c r="F79520" s="16"/>
      <c r="G79520"/>
      <c r="H79520"/>
      <c r="I79520"/>
      <c r="J79520"/>
      <c r="K79520"/>
      <c r="L79520"/>
      <c r="M79520"/>
      <c r="N79520" s="17"/>
      <c r="O79520"/>
      <c r="P79520"/>
      <c r="Q79520" s="17"/>
      <c r="R79520"/>
      <c r="S79520"/>
    </row>
    <row r="79521" spans="1:19" customFormat="1" x14ac:dyDescent="0.15">
      <c r="A79521"/>
      <c r="B79521"/>
      <c r="C79521"/>
      <c r="D79521" s="1"/>
      <c r="E79521" s="1"/>
      <c r="F79521" s="16"/>
      <c r="G79521"/>
      <c r="H79521"/>
      <c r="I79521"/>
      <c r="J79521"/>
      <c r="K79521"/>
      <c r="L79521"/>
      <c r="M79521"/>
      <c r="N79521" s="17"/>
      <c r="O79521"/>
      <c r="P79521"/>
      <c r="Q79521" s="17"/>
      <c r="R79521"/>
      <c r="S79521"/>
    </row>
    <row r="79522" spans="1:19" customFormat="1" x14ac:dyDescent="0.15">
      <c r="A79522"/>
      <c r="B79522"/>
      <c r="C79522"/>
      <c r="D79522" s="1"/>
      <c r="E79522" s="1"/>
      <c r="F79522" s="16"/>
      <c r="G79522"/>
      <c r="H79522"/>
      <c r="I79522"/>
      <c r="J79522"/>
      <c r="K79522"/>
      <c r="L79522"/>
      <c r="M79522"/>
      <c r="N79522" s="17"/>
      <c r="O79522"/>
      <c r="P79522"/>
      <c r="Q79522" s="17"/>
      <c r="R79522"/>
      <c r="S79522"/>
    </row>
    <row r="79523" spans="1:19" customFormat="1" x14ac:dyDescent="0.15">
      <c r="A79523"/>
      <c r="B79523"/>
      <c r="C79523"/>
      <c r="D79523" s="1"/>
      <c r="E79523" s="1"/>
      <c r="F79523" s="16"/>
      <c r="G79523"/>
      <c r="H79523"/>
      <c r="I79523"/>
      <c r="J79523"/>
      <c r="K79523"/>
      <c r="L79523"/>
      <c r="M79523"/>
      <c r="N79523" s="17"/>
      <c r="O79523"/>
      <c r="P79523"/>
      <c r="Q79523" s="17"/>
      <c r="R79523"/>
      <c r="S79523"/>
    </row>
    <row r="79524" spans="1:19" customFormat="1" x14ac:dyDescent="0.15">
      <c r="A79524"/>
      <c r="B79524"/>
      <c r="C79524"/>
      <c r="D79524" s="1"/>
      <c r="E79524" s="1"/>
      <c r="F79524" s="16"/>
      <c r="G79524"/>
      <c r="H79524"/>
      <c r="I79524"/>
      <c r="J79524"/>
      <c r="K79524"/>
      <c r="L79524"/>
      <c r="M79524"/>
      <c r="N79524" s="17"/>
      <c r="O79524"/>
      <c r="P79524"/>
      <c r="Q79524" s="17"/>
      <c r="R79524"/>
      <c r="S79524"/>
    </row>
    <row r="79525" spans="1:19" customFormat="1" x14ac:dyDescent="0.15">
      <c r="A79525"/>
      <c r="B79525"/>
      <c r="C79525"/>
      <c r="D79525" s="1"/>
      <c r="E79525" s="1"/>
      <c r="F79525" s="16"/>
      <c r="G79525"/>
      <c r="H79525"/>
      <c r="I79525"/>
      <c r="J79525"/>
      <c r="K79525"/>
      <c r="L79525"/>
      <c r="M79525"/>
      <c r="N79525" s="17"/>
      <c r="O79525"/>
      <c r="P79525"/>
      <c r="Q79525" s="17"/>
      <c r="R79525"/>
      <c r="S79525"/>
    </row>
    <row r="79526" spans="1:19" customFormat="1" x14ac:dyDescent="0.15">
      <c r="A79526"/>
      <c r="B79526"/>
      <c r="C79526"/>
      <c r="D79526" s="1"/>
      <c r="E79526" s="1"/>
      <c r="F79526" s="16"/>
      <c r="G79526"/>
      <c r="H79526"/>
      <c r="I79526"/>
      <c r="J79526"/>
      <c r="K79526"/>
      <c r="L79526"/>
      <c r="M79526"/>
      <c r="N79526" s="17"/>
      <c r="O79526"/>
      <c r="P79526"/>
      <c r="Q79526" s="17"/>
      <c r="R79526"/>
      <c r="S79526"/>
    </row>
    <row r="79527" spans="1:19" customFormat="1" x14ac:dyDescent="0.15">
      <c r="A79527"/>
      <c r="B79527"/>
      <c r="C79527"/>
      <c r="D79527" s="1"/>
      <c r="E79527" s="1"/>
      <c r="F79527" s="16"/>
      <c r="G79527"/>
      <c r="H79527"/>
      <c r="I79527"/>
      <c r="J79527"/>
      <c r="K79527"/>
      <c r="L79527"/>
      <c r="M79527"/>
      <c r="N79527" s="17"/>
      <c r="O79527"/>
      <c r="P79527"/>
      <c r="Q79527" s="17"/>
      <c r="R79527"/>
      <c r="S79527"/>
    </row>
    <row r="79528" spans="1:19" customFormat="1" x14ac:dyDescent="0.15">
      <c r="A79528"/>
      <c r="B79528"/>
      <c r="C79528"/>
      <c r="D79528" s="1"/>
      <c r="E79528" s="1"/>
      <c r="F79528" s="16"/>
      <c r="G79528"/>
      <c r="H79528"/>
      <c r="I79528"/>
      <c r="J79528"/>
      <c r="K79528"/>
      <c r="L79528"/>
      <c r="M79528"/>
      <c r="N79528" s="17"/>
      <c r="O79528"/>
      <c r="P79528"/>
      <c r="Q79528" s="17"/>
      <c r="R79528"/>
      <c r="S79528"/>
    </row>
    <row r="79529" spans="1:19" customFormat="1" x14ac:dyDescent="0.15">
      <c r="A79529"/>
      <c r="B79529"/>
      <c r="C79529"/>
      <c r="D79529" s="1"/>
      <c r="E79529" s="1"/>
      <c r="F79529" s="16"/>
      <c r="G79529"/>
      <c r="H79529"/>
      <c r="I79529"/>
      <c r="J79529"/>
      <c r="K79529"/>
      <c r="L79529"/>
      <c r="M79529"/>
      <c r="N79529" s="17"/>
      <c r="O79529"/>
      <c r="P79529"/>
      <c r="Q79529" s="17"/>
      <c r="R79529"/>
      <c r="S79529"/>
    </row>
    <row r="79530" spans="1:19" customFormat="1" x14ac:dyDescent="0.15">
      <c r="A79530"/>
      <c r="B79530"/>
      <c r="C79530"/>
      <c r="D79530" s="1"/>
      <c r="E79530" s="1"/>
      <c r="F79530" s="16"/>
      <c r="G79530"/>
      <c r="H79530"/>
      <c r="I79530"/>
      <c r="J79530"/>
      <c r="K79530"/>
      <c r="L79530"/>
      <c r="M79530"/>
      <c r="N79530" s="17"/>
      <c r="O79530"/>
      <c r="P79530"/>
      <c r="Q79530" s="17"/>
      <c r="R79530"/>
      <c r="S79530"/>
    </row>
    <row r="79531" spans="1:19" customFormat="1" x14ac:dyDescent="0.15">
      <c r="A79531"/>
      <c r="B79531"/>
      <c r="C79531"/>
      <c r="D79531" s="1"/>
      <c r="E79531" s="1"/>
      <c r="F79531" s="16"/>
      <c r="G79531"/>
      <c r="H79531"/>
      <c r="I79531"/>
      <c r="J79531"/>
      <c r="K79531"/>
      <c r="L79531"/>
      <c r="M79531"/>
      <c r="N79531" s="17"/>
      <c r="O79531"/>
      <c r="P79531"/>
      <c r="Q79531" s="17"/>
      <c r="R79531"/>
      <c r="S79531"/>
    </row>
    <row r="79532" spans="1:19" customFormat="1" x14ac:dyDescent="0.15">
      <c r="A79532"/>
      <c r="B79532"/>
      <c r="C79532"/>
      <c r="D79532" s="1"/>
      <c r="E79532" s="1"/>
      <c r="F79532" s="16"/>
      <c r="G79532"/>
      <c r="H79532"/>
      <c r="I79532"/>
      <c r="J79532"/>
      <c r="K79532"/>
      <c r="L79532"/>
      <c r="M79532"/>
      <c r="N79532" s="17"/>
      <c r="O79532"/>
      <c r="P79532"/>
      <c r="Q79532" s="17"/>
      <c r="R79532"/>
      <c r="S79532"/>
    </row>
    <row r="79533" spans="1:19" customFormat="1" x14ac:dyDescent="0.15">
      <c r="A79533"/>
      <c r="B79533"/>
      <c r="C79533"/>
      <c r="D79533" s="1"/>
      <c r="E79533" s="1"/>
      <c r="F79533" s="16"/>
      <c r="G79533"/>
      <c r="H79533"/>
      <c r="I79533"/>
      <c r="J79533"/>
      <c r="K79533"/>
      <c r="L79533"/>
      <c r="M79533"/>
      <c r="N79533" s="17"/>
      <c r="O79533"/>
      <c r="P79533"/>
      <c r="Q79533" s="17"/>
      <c r="R79533"/>
      <c r="S79533"/>
    </row>
    <row r="79534" spans="1:19" customFormat="1" x14ac:dyDescent="0.15">
      <c r="A79534"/>
      <c r="B79534"/>
      <c r="C79534"/>
      <c r="D79534" s="1"/>
      <c r="E79534" s="1"/>
      <c r="F79534" s="16"/>
      <c r="G79534"/>
      <c r="H79534"/>
      <c r="I79534"/>
      <c r="J79534"/>
      <c r="K79534"/>
      <c r="L79534"/>
      <c r="M79534"/>
      <c r="N79534" s="17"/>
      <c r="O79534"/>
      <c r="P79534"/>
      <c r="Q79534" s="17"/>
      <c r="R79534"/>
      <c r="S79534"/>
    </row>
    <row r="79535" spans="1:19" customFormat="1" x14ac:dyDescent="0.15">
      <c r="A79535"/>
      <c r="B79535"/>
      <c r="C79535"/>
      <c r="D79535" s="1"/>
      <c r="E79535" s="1"/>
      <c r="F79535" s="16"/>
      <c r="G79535"/>
      <c r="H79535"/>
      <c r="I79535"/>
      <c r="J79535"/>
      <c r="K79535"/>
      <c r="L79535"/>
      <c r="M79535"/>
      <c r="N79535" s="17"/>
      <c r="O79535"/>
      <c r="P79535"/>
      <c r="Q79535" s="17"/>
      <c r="R79535"/>
      <c r="S79535"/>
    </row>
    <row r="79536" spans="1:19" customFormat="1" x14ac:dyDescent="0.15">
      <c r="A79536"/>
      <c r="B79536"/>
      <c r="C79536"/>
      <c r="D79536" s="1"/>
      <c r="E79536" s="1"/>
      <c r="F79536" s="16"/>
      <c r="G79536"/>
      <c r="H79536"/>
      <c r="I79536"/>
      <c r="J79536"/>
      <c r="K79536"/>
      <c r="L79536"/>
      <c r="M79536"/>
      <c r="N79536" s="17"/>
      <c r="O79536"/>
      <c r="P79536"/>
      <c r="Q79536" s="17"/>
      <c r="R79536"/>
      <c r="S79536"/>
    </row>
    <row r="79537" spans="1:19" customFormat="1" x14ac:dyDescent="0.15">
      <c r="A79537"/>
      <c r="B79537"/>
      <c r="C79537"/>
      <c r="D79537" s="1"/>
      <c r="E79537" s="1"/>
      <c r="F79537" s="16"/>
      <c r="G79537"/>
      <c r="H79537"/>
      <c r="I79537"/>
      <c r="J79537"/>
      <c r="K79537"/>
      <c r="L79537"/>
      <c r="M79537"/>
      <c r="N79537" s="17"/>
      <c r="O79537"/>
      <c r="P79537"/>
      <c r="Q79537" s="17"/>
      <c r="R79537"/>
      <c r="S79537"/>
    </row>
    <row r="79538" spans="1:19" customFormat="1" x14ac:dyDescent="0.15">
      <c r="A79538"/>
      <c r="B79538"/>
      <c r="C79538"/>
      <c r="D79538" s="1"/>
      <c r="E79538" s="1"/>
      <c r="F79538" s="16"/>
      <c r="G79538"/>
      <c r="H79538"/>
      <c r="I79538"/>
      <c r="J79538"/>
      <c r="K79538"/>
      <c r="L79538"/>
      <c r="M79538"/>
      <c r="N79538" s="17"/>
      <c r="O79538"/>
      <c r="P79538"/>
      <c r="Q79538" s="17"/>
      <c r="R79538"/>
      <c r="S79538"/>
    </row>
    <row r="79539" spans="1:19" customFormat="1" x14ac:dyDescent="0.15">
      <c r="A79539"/>
      <c r="B79539"/>
      <c r="C79539"/>
      <c r="D79539" s="1"/>
      <c r="E79539" s="1"/>
      <c r="F79539" s="16"/>
      <c r="G79539"/>
      <c r="H79539"/>
      <c r="I79539"/>
      <c r="J79539"/>
      <c r="K79539"/>
      <c r="L79539"/>
      <c r="M79539"/>
      <c r="N79539" s="17"/>
      <c r="O79539"/>
      <c r="P79539"/>
      <c r="Q79539" s="17"/>
      <c r="R79539"/>
      <c r="S79539"/>
    </row>
    <row r="79540" spans="1:19" customFormat="1" x14ac:dyDescent="0.15">
      <c r="A79540"/>
      <c r="B79540"/>
      <c r="C79540"/>
      <c r="D79540" s="1"/>
      <c r="E79540" s="1"/>
      <c r="F79540" s="16"/>
      <c r="G79540"/>
      <c r="H79540"/>
      <c r="I79540"/>
      <c r="J79540"/>
      <c r="K79540"/>
      <c r="L79540"/>
      <c r="M79540"/>
      <c r="N79540" s="17"/>
      <c r="O79540"/>
      <c r="P79540"/>
      <c r="Q79540" s="17"/>
      <c r="R79540"/>
      <c r="S79540"/>
    </row>
    <row r="79541" spans="1:19" customFormat="1" x14ac:dyDescent="0.15">
      <c r="A79541"/>
      <c r="B79541"/>
      <c r="C79541"/>
      <c r="D79541" s="1"/>
      <c r="E79541" s="1"/>
      <c r="F79541" s="16"/>
      <c r="G79541"/>
      <c r="H79541"/>
      <c r="I79541"/>
      <c r="J79541"/>
      <c r="K79541"/>
      <c r="L79541"/>
      <c r="M79541"/>
      <c r="N79541" s="17"/>
      <c r="O79541"/>
      <c r="P79541"/>
      <c r="Q79541" s="17"/>
      <c r="R79541"/>
      <c r="S79541"/>
    </row>
    <row r="79542" spans="1:19" customFormat="1" x14ac:dyDescent="0.15">
      <c r="A79542"/>
      <c r="B79542"/>
      <c r="C79542"/>
      <c r="D79542" s="1"/>
      <c r="E79542" s="1"/>
      <c r="F79542" s="16"/>
      <c r="G79542"/>
      <c r="H79542"/>
      <c r="I79542"/>
      <c r="J79542"/>
      <c r="K79542"/>
      <c r="L79542"/>
      <c r="M79542"/>
      <c r="N79542" s="17"/>
      <c r="O79542"/>
      <c r="P79542"/>
      <c r="Q79542" s="17"/>
      <c r="R79542"/>
      <c r="S79542"/>
    </row>
    <row r="79543" spans="1:19" customFormat="1" x14ac:dyDescent="0.15">
      <c r="A79543"/>
      <c r="B79543"/>
      <c r="C79543"/>
      <c r="D79543" s="1"/>
      <c r="E79543" s="1"/>
      <c r="F79543" s="16"/>
      <c r="G79543"/>
      <c r="H79543"/>
      <c r="I79543"/>
      <c r="J79543"/>
      <c r="K79543"/>
      <c r="L79543"/>
      <c r="M79543"/>
      <c r="N79543" s="17"/>
      <c r="O79543"/>
      <c r="P79543"/>
      <c r="Q79543" s="17"/>
      <c r="R79543"/>
      <c r="S79543"/>
    </row>
    <row r="79544" spans="1:19" customFormat="1" x14ac:dyDescent="0.15">
      <c r="A79544"/>
      <c r="B79544"/>
      <c r="C79544"/>
      <c r="D79544" s="1"/>
      <c r="E79544" s="1"/>
      <c r="F79544" s="16"/>
      <c r="G79544"/>
      <c r="H79544"/>
      <c r="I79544"/>
      <c r="J79544"/>
      <c r="K79544"/>
      <c r="L79544"/>
      <c r="M79544"/>
      <c r="N79544" s="17"/>
      <c r="O79544"/>
      <c r="P79544"/>
      <c r="Q79544" s="17"/>
      <c r="R79544"/>
      <c r="S79544"/>
    </row>
    <row r="79545" spans="1:19" customFormat="1" x14ac:dyDescent="0.15">
      <c r="A79545"/>
      <c r="B79545"/>
      <c r="C79545"/>
      <c r="D79545" s="1"/>
      <c r="E79545" s="1"/>
      <c r="F79545" s="16"/>
      <c r="G79545"/>
      <c r="H79545"/>
      <c r="I79545"/>
      <c r="J79545"/>
      <c r="K79545"/>
      <c r="L79545"/>
      <c r="M79545"/>
      <c r="N79545" s="17"/>
      <c r="O79545"/>
      <c r="P79545"/>
      <c r="Q79545" s="17"/>
      <c r="R79545"/>
      <c r="S79545"/>
    </row>
    <row r="79546" spans="1:19" customFormat="1" x14ac:dyDescent="0.15">
      <c r="A79546"/>
      <c r="B79546"/>
      <c r="C79546"/>
      <c r="D79546" s="1"/>
      <c r="E79546" s="1"/>
      <c r="F79546" s="16"/>
      <c r="G79546"/>
      <c r="H79546"/>
      <c r="I79546"/>
      <c r="J79546"/>
      <c r="K79546"/>
      <c r="L79546"/>
      <c r="M79546"/>
      <c r="N79546" s="17"/>
      <c r="O79546"/>
      <c r="P79546"/>
      <c r="Q79546" s="17"/>
      <c r="R79546"/>
      <c r="S79546"/>
    </row>
    <row r="79547" spans="1:19" customFormat="1" x14ac:dyDescent="0.15">
      <c r="A79547"/>
      <c r="B79547"/>
      <c r="C79547"/>
      <c r="D79547" s="1"/>
      <c r="E79547" s="1"/>
      <c r="F79547" s="16"/>
      <c r="G79547"/>
      <c r="H79547"/>
      <c r="I79547"/>
      <c r="J79547"/>
      <c r="K79547"/>
      <c r="L79547"/>
      <c r="M79547"/>
      <c r="N79547" s="17"/>
      <c r="O79547"/>
      <c r="P79547"/>
      <c r="Q79547" s="17"/>
      <c r="R79547"/>
      <c r="S79547"/>
    </row>
    <row r="79548" spans="1:19" customFormat="1" x14ac:dyDescent="0.15">
      <c r="A79548"/>
      <c r="B79548"/>
      <c r="C79548"/>
      <c r="D79548" s="1"/>
      <c r="E79548" s="1"/>
      <c r="F79548" s="16"/>
      <c r="G79548"/>
      <c r="H79548"/>
      <c r="I79548"/>
      <c r="J79548"/>
      <c r="K79548"/>
      <c r="L79548"/>
      <c r="M79548"/>
      <c r="N79548" s="17"/>
      <c r="O79548"/>
      <c r="P79548"/>
      <c r="Q79548" s="17"/>
      <c r="R79548"/>
      <c r="S79548"/>
    </row>
    <row r="79549" spans="1:19" customFormat="1" x14ac:dyDescent="0.15">
      <c r="A79549"/>
      <c r="B79549"/>
      <c r="C79549"/>
      <c r="D79549" s="1"/>
      <c r="E79549" s="1"/>
      <c r="F79549" s="16"/>
      <c r="G79549"/>
      <c r="H79549"/>
      <c r="I79549"/>
      <c r="J79549"/>
      <c r="K79549"/>
      <c r="L79549"/>
      <c r="M79549"/>
      <c r="N79549" s="17"/>
      <c r="O79549"/>
      <c r="P79549"/>
      <c r="Q79549" s="17"/>
      <c r="R79549"/>
      <c r="S79549"/>
    </row>
    <row r="79550" spans="1:19" customFormat="1" x14ac:dyDescent="0.15">
      <c r="A79550"/>
      <c r="B79550"/>
      <c r="C79550"/>
      <c r="D79550" s="1"/>
      <c r="E79550" s="1"/>
      <c r="F79550" s="16"/>
      <c r="G79550"/>
      <c r="H79550"/>
      <c r="I79550"/>
      <c r="J79550"/>
      <c r="K79550"/>
      <c r="L79550"/>
      <c r="M79550"/>
      <c r="N79550" s="17"/>
      <c r="O79550"/>
      <c r="P79550"/>
      <c r="Q79550" s="17"/>
      <c r="R79550"/>
      <c r="S79550"/>
    </row>
    <row r="79551" spans="1:19" customFormat="1" x14ac:dyDescent="0.15">
      <c r="A79551"/>
      <c r="B79551"/>
      <c r="C79551"/>
      <c r="D79551" s="1"/>
      <c r="E79551" s="1"/>
      <c r="F79551" s="16"/>
      <c r="G79551"/>
      <c r="H79551"/>
      <c r="I79551"/>
      <c r="J79551"/>
      <c r="K79551"/>
      <c r="L79551"/>
      <c r="M79551"/>
      <c r="N79551" s="17"/>
      <c r="O79551"/>
      <c r="P79551"/>
      <c r="Q79551" s="17"/>
      <c r="R79551"/>
      <c r="S79551"/>
    </row>
    <row r="79552" spans="1:19" customFormat="1" x14ac:dyDescent="0.15">
      <c r="A79552"/>
      <c r="B79552"/>
      <c r="C79552"/>
      <c r="D79552" s="1"/>
      <c r="E79552" s="1"/>
      <c r="F79552" s="16"/>
      <c r="G79552"/>
      <c r="H79552"/>
      <c r="I79552"/>
      <c r="J79552"/>
      <c r="K79552"/>
      <c r="L79552"/>
      <c r="M79552"/>
      <c r="N79552" s="17"/>
      <c r="O79552"/>
      <c r="P79552"/>
      <c r="Q79552" s="17"/>
      <c r="R79552"/>
      <c r="S79552"/>
    </row>
    <row r="79553" spans="1:19" customFormat="1" x14ac:dyDescent="0.15">
      <c r="A79553"/>
      <c r="B79553"/>
      <c r="C79553"/>
      <c r="D79553" s="1"/>
      <c r="E79553" s="1"/>
      <c r="F79553" s="16"/>
      <c r="G79553"/>
      <c r="H79553"/>
      <c r="I79553"/>
      <c r="J79553"/>
      <c r="K79553"/>
      <c r="L79553"/>
      <c r="M79553"/>
      <c r="N79553" s="17"/>
      <c r="O79553"/>
      <c r="P79553"/>
      <c r="Q79553" s="17"/>
      <c r="R79553"/>
      <c r="S79553"/>
    </row>
    <row r="79554" spans="1:19" customFormat="1" x14ac:dyDescent="0.15">
      <c r="A79554"/>
      <c r="B79554"/>
      <c r="C79554"/>
      <c r="D79554" s="1"/>
      <c r="E79554" s="1"/>
      <c r="F79554" s="16"/>
      <c r="G79554"/>
      <c r="H79554"/>
      <c r="I79554"/>
      <c r="J79554"/>
      <c r="K79554"/>
      <c r="L79554"/>
      <c r="M79554"/>
      <c r="N79554" s="17"/>
      <c r="O79554"/>
      <c r="P79554"/>
      <c r="Q79554" s="17"/>
      <c r="R79554"/>
      <c r="S79554"/>
    </row>
    <row r="79555" spans="1:19" customFormat="1" x14ac:dyDescent="0.15">
      <c r="A79555"/>
      <c r="B79555"/>
      <c r="C79555"/>
      <c r="D79555" s="1"/>
      <c r="E79555" s="1"/>
      <c r="F79555" s="16"/>
      <c r="G79555"/>
      <c r="H79555"/>
      <c r="I79555"/>
      <c r="J79555"/>
      <c r="K79555"/>
      <c r="L79555"/>
      <c r="M79555"/>
      <c r="N79555" s="17"/>
      <c r="O79555"/>
      <c r="P79555"/>
      <c r="Q79555" s="17"/>
      <c r="R79555"/>
      <c r="S79555"/>
    </row>
    <row r="79556" spans="1:19" customFormat="1" x14ac:dyDescent="0.15">
      <c r="A79556"/>
      <c r="B79556"/>
      <c r="C79556"/>
      <c r="D79556" s="1"/>
      <c r="E79556" s="1"/>
      <c r="F79556" s="16"/>
      <c r="G79556"/>
      <c r="H79556"/>
      <c r="I79556"/>
      <c r="J79556"/>
      <c r="K79556"/>
      <c r="L79556"/>
      <c r="M79556"/>
      <c r="N79556" s="17"/>
      <c r="O79556"/>
      <c r="P79556"/>
      <c r="Q79556" s="17"/>
      <c r="R79556"/>
      <c r="S79556"/>
    </row>
    <row r="79557" spans="1:19" customFormat="1" x14ac:dyDescent="0.15">
      <c r="A79557"/>
      <c r="B79557"/>
      <c r="C79557"/>
      <c r="D79557" s="1"/>
      <c r="E79557" s="1"/>
      <c r="F79557" s="16"/>
      <c r="G79557"/>
      <c r="H79557"/>
      <c r="I79557"/>
      <c r="J79557"/>
      <c r="K79557"/>
      <c r="L79557"/>
      <c r="M79557"/>
      <c r="N79557" s="17"/>
      <c r="O79557"/>
      <c r="P79557"/>
      <c r="Q79557" s="17"/>
      <c r="R79557"/>
      <c r="S79557"/>
    </row>
    <row r="79558" spans="1:19" customFormat="1" x14ac:dyDescent="0.15">
      <c r="A79558"/>
      <c r="B79558"/>
      <c r="C79558"/>
      <c r="D79558" s="1"/>
      <c r="E79558" s="1"/>
      <c r="F79558" s="16"/>
      <c r="G79558"/>
      <c r="H79558"/>
      <c r="I79558"/>
      <c r="J79558"/>
      <c r="K79558"/>
      <c r="L79558"/>
      <c r="M79558"/>
      <c r="N79558" s="17"/>
      <c r="O79558"/>
      <c r="P79558"/>
      <c r="Q79558" s="17"/>
      <c r="R79558"/>
      <c r="S79558"/>
    </row>
    <row r="79559" spans="1:19" customFormat="1" x14ac:dyDescent="0.15">
      <c r="A79559"/>
      <c r="B79559"/>
      <c r="C79559"/>
      <c r="D79559" s="1"/>
      <c r="E79559" s="1"/>
      <c r="F79559" s="16"/>
      <c r="G79559"/>
      <c r="H79559"/>
      <c r="I79559"/>
      <c r="J79559"/>
      <c r="K79559"/>
      <c r="L79559"/>
      <c r="M79559"/>
      <c r="N79559" s="17"/>
      <c r="O79559"/>
      <c r="P79559"/>
      <c r="Q79559" s="17"/>
      <c r="R79559"/>
      <c r="S79559"/>
    </row>
    <row r="79560" spans="1:19" customFormat="1" x14ac:dyDescent="0.15">
      <c r="A79560"/>
      <c r="B79560"/>
      <c r="C79560"/>
      <c r="D79560" s="1"/>
      <c r="E79560" s="1"/>
      <c r="F79560" s="16"/>
      <c r="G79560"/>
      <c r="H79560"/>
      <c r="I79560"/>
      <c r="J79560"/>
      <c r="K79560"/>
      <c r="L79560"/>
      <c r="M79560"/>
      <c r="N79560" s="17"/>
      <c r="O79560"/>
      <c r="P79560"/>
      <c r="Q79560" s="17"/>
      <c r="R79560"/>
      <c r="S79560"/>
    </row>
    <row r="79561" spans="1:19" customFormat="1" x14ac:dyDescent="0.15">
      <c r="A79561"/>
      <c r="B79561"/>
      <c r="C79561"/>
      <c r="D79561" s="1"/>
      <c r="E79561" s="1"/>
      <c r="F79561" s="16"/>
      <c r="G79561"/>
      <c r="H79561"/>
      <c r="I79561"/>
      <c r="J79561"/>
      <c r="K79561"/>
      <c r="L79561"/>
      <c r="M79561"/>
      <c r="N79561" s="17"/>
      <c r="O79561"/>
      <c r="P79561"/>
      <c r="Q79561" s="17"/>
      <c r="R79561"/>
      <c r="S79561"/>
    </row>
    <row r="79562" spans="1:19" customFormat="1" x14ac:dyDescent="0.15">
      <c r="A79562"/>
      <c r="B79562"/>
      <c r="C79562"/>
      <c r="D79562" s="1"/>
      <c r="E79562" s="1"/>
      <c r="F79562" s="16"/>
      <c r="G79562"/>
      <c r="H79562"/>
      <c r="I79562"/>
      <c r="J79562"/>
      <c r="K79562"/>
      <c r="L79562"/>
      <c r="M79562"/>
      <c r="N79562" s="17"/>
      <c r="O79562"/>
      <c r="P79562"/>
      <c r="Q79562" s="17"/>
      <c r="R79562"/>
      <c r="S79562"/>
    </row>
    <row r="79563" spans="1:19" customFormat="1" x14ac:dyDescent="0.15">
      <c r="A79563"/>
      <c r="B79563"/>
      <c r="C79563"/>
      <c r="D79563" s="1"/>
      <c r="E79563" s="1"/>
      <c r="F79563" s="16"/>
      <c r="G79563"/>
      <c r="H79563"/>
      <c r="I79563"/>
      <c r="J79563"/>
      <c r="K79563"/>
      <c r="L79563"/>
      <c r="M79563"/>
      <c r="N79563" s="17"/>
      <c r="O79563"/>
      <c r="P79563"/>
      <c r="Q79563" s="17"/>
      <c r="R79563"/>
      <c r="S79563"/>
    </row>
    <row r="79564" spans="1:19" customFormat="1" x14ac:dyDescent="0.15">
      <c r="A79564"/>
      <c r="B79564"/>
      <c r="C79564"/>
      <c r="D79564" s="1"/>
      <c r="E79564" s="1"/>
      <c r="F79564" s="16"/>
      <c r="G79564"/>
      <c r="H79564"/>
      <c r="I79564"/>
      <c r="J79564"/>
      <c r="K79564"/>
      <c r="L79564"/>
      <c r="M79564"/>
      <c r="N79564" s="17"/>
      <c r="O79564"/>
      <c r="P79564"/>
      <c r="Q79564" s="17"/>
      <c r="R79564"/>
      <c r="S79564"/>
    </row>
    <row r="79565" spans="1:19" customFormat="1" x14ac:dyDescent="0.15">
      <c r="A79565"/>
      <c r="B79565"/>
      <c r="C79565"/>
      <c r="D79565" s="1"/>
      <c r="E79565" s="1"/>
      <c r="F79565" s="16"/>
      <c r="G79565"/>
      <c r="H79565"/>
      <c r="I79565"/>
      <c r="J79565"/>
      <c r="K79565"/>
      <c r="L79565"/>
      <c r="M79565"/>
      <c r="N79565" s="17"/>
      <c r="O79565"/>
      <c r="P79565"/>
      <c r="Q79565" s="17"/>
      <c r="R79565"/>
      <c r="S79565"/>
    </row>
    <row r="79566" spans="1:19" customFormat="1" x14ac:dyDescent="0.15">
      <c r="A79566"/>
      <c r="B79566"/>
      <c r="C79566"/>
      <c r="D79566" s="1"/>
      <c r="E79566" s="1"/>
      <c r="F79566" s="16"/>
      <c r="G79566"/>
      <c r="H79566"/>
      <c r="I79566"/>
      <c r="J79566"/>
      <c r="K79566"/>
      <c r="L79566"/>
      <c r="M79566"/>
      <c r="N79566" s="17"/>
      <c r="O79566"/>
      <c r="P79566"/>
      <c r="Q79566" s="17"/>
      <c r="R79566"/>
      <c r="S79566"/>
    </row>
    <row r="79567" spans="1:19" customFormat="1" x14ac:dyDescent="0.15">
      <c r="A79567"/>
      <c r="B79567"/>
      <c r="C79567"/>
      <c r="D79567" s="1"/>
      <c r="E79567" s="1"/>
      <c r="F79567" s="16"/>
      <c r="G79567"/>
      <c r="H79567"/>
      <c r="I79567"/>
      <c r="J79567"/>
      <c r="K79567"/>
      <c r="L79567"/>
      <c r="M79567"/>
      <c r="N79567" s="17"/>
      <c r="O79567"/>
      <c r="P79567"/>
      <c r="Q79567" s="17"/>
      <c r="R79567"/>
      <c r="S79567"/>
    </row>
    <row r="79568" spans="1:19" customFormat="1" x14ac:dyDescent="0.15">
      <c r="A79568"/>
      <c r="B79568"/>
      <c r="C79568"/>
      <c r="D79568" s="1"/>
      <c r="E79568" s="1"/>
      <c r="F79568" s="16"/>
      <c r="G79568"/>
      <c r="H79568"/>
      <c r="I79568"/>
      <c r="J79568"/>
      <c r="K79568"/>
      <c r="L79568"/>
      <c r="M79568"/>
      <c r="N79568" s="17"/>
      <c r="O79568"/>
      <c r="P79568"/>
      <c r="Q79568" s="17"/>
      <c r="R79568"/>
      <c r="S79568"/>
    </row>
    <row r="79569" spans="1:19" customFormat="1" x14ac:dyDescent="0.15">
      <c r="A79569"/>
      <c r="B79569"/>
      <c r="C79569"/>
      <c r="D79569" s="1"/>
      <c r="E79569" s="1"/>
      <c r="F79569" s="16"/>
      <c r="G79569"/>
      <c r="H79569"/>
      <c r="I79569"/>
      <c r="J79569"/>
      <c r="K79569"/>
      <c r="L79569"/>
      <c r="M79569"/>
      <c r="N79569" s="17"/>
      <c r="O79569"/>
      <c r="P79569"/>
      <c r="Q79569" s="17"/>
      <c r="R79569"/>
      <c r="S79569"/>
    </row>
    <row r="79570" spans="1:19" customFormat="1" x14ac:dyDescent="0.15">
      <c r="A79570"/>
      <c r="B79570"/>
      <c r="C79570"/>
      <c r="D79570" s="1"/>
      <c r="E79570" s="1"/>
      <c r="F79570" s="16"/>
      <c r="G79570"/>
      <c r="H79570"/>
      <c r="I79570"/>
      <c r="J79570"/>
      <c r="K79570"/>
      <c r="L79570"/>
      <c r="M79570"/>
      <c r="N79570" s="17"/>
      <c r="O79570"/>
      <c r="P79570"/>
      <c r="Q79570" s="17"/>
      <c r="R79570"/>
      <c r="S79570"/>
    </row>
    <row r="79571" spans="1:19" customFormat="1" x14ac:dyDescent="0.15">
      <c r="A79571"/>
      <c r="B79571"/>
      <c r="C79571"/>
      <c r="D79571" s="1"/>
      <c r="E79571" s="1"/>
      <c r="F79571" s="16"/>
      <c r="G79571"/>
      <c r="H79571"/>
      <c r="I79571"/>
      <c r="J79571"/>
      <c r="K79571"/>
      <c r="L79571"/>
      <c r="M79571"/>
      <c r="N79571" s="17"/>
      <c r="O79571"/>
      <c r="P79571"/>
      <c r="Q79571" s="17"/>
      <c r="R79571"/>
      <c r="S79571"/>
    </row>
    <row r="79572" spans="1:19" customFormat="1" x14ac:dyDescent="0.15">
      <c r="A79572"/>
      <c r="B79572"/>
      <c r="C79572"/>
      <c r="D79572" s="1"/>
      <c r="E79572" s="1"/>
      <c r="F79572" s="16"/>
      <c r="G79572"/>
      <c r="H79572"/>
      <c r="I79572"/>
      <c r="J79572"/>
      <c r="K79572"/>
      <c r="L79572"/>
      <c r="M79572"/>
      <c r="N79572" s="17"/>
      <c r="O79572"/>
      <c r="P79572"/>
      <c r="Q79572" s="17"/>
      <c r="R79572"/>
      <c r="S79572"/>
    </row>
    <row r="79573" spans="1:19" customFormat="1" x14ac:dyDescent="0.15">
      <c r="A79573"/>
      <c r="B79573"/>
      <c r="C79573"/>
      <c r="D79573" s="1"/>
      <c r="E79573" s="1"/>
      <c r="F79573" s="16"/>
      <c r="G79573"/>
      <c r="H79573"/>
      <c r="I79573"/>
      <c r="J79573"/>
      <c r="K79573"/>
      <c r="L79573"/>
      <c r="M79573"/>
      <c r="N79573" s="17"/>
      <c r="O79573"/>
      <c r="P79573"/>
      <c r="Q79573" s="17"/>
      <c r="R79573"/>
      <c r="S79573"/>
    </row>
    <row r="79574" spans="1:19" customFormat="1" x14ac:dyDescent="0.15">
      <c r="A79574"/>
      <c r="B79574"/>
      <c r="C79574"/>
      <c r="D79574" s="1"/>
      <c r="E79574" s="1"/>
      <c r="F79574" s="16"/>
      <c r="G79574"/>
      <c r="H79574"/>
      <c r="I79574"/>
      <c r="J79574"/>
      <c r="K79574"/>
      <c r="L79574"/>
      <c r="M79574"/>
      <c r="N79574" s="17"/>
      <c r="O79574"/>
      <c r="P79574"/>
      <c r="Q79574" s="17"/>
      <c r="R79574"/>
      <c r="S79574"/>
    </row>
    <row r="79575" spans="1:19" customFormat="1" x14ac:dyDescent="0.15">
      <c r="A79575"/>
      <c r="B79575"/>
      <c r="C79575"/>
      <c r="D79575" s="1"/>
      <c r="E79575" s="1"/>
      <c r="F79575" s="16"/>
      <c r="G79575"/>
      <c r="H79575"/>
      <c r="I79575"/>
      <c r="J79575"/>
      <c r="K79575"/>
      <c r="L79575"/>
      <c r="M79575"/>
      <c r="N79575" s="17"/>
      <c r="O79575"/>
      <c r="P79575"/>
      <c r="Q79575" s="17"/>
      <c r="R79575"/>
      <c r="S79575"/>
    </row>
    <row r="79576" spans="1:19" customFormat="1" x14ac:dyDescent="0.15">
      <c r="A79576"/>
      <c r="B79576"/>
      <c r="C79576"/>
      <c r="D79576" s="1"/>
      <c r="E79576" s="1"/>
      <c r="F79576" s="16"/>
      <c r="G79576"/>
      <c r="H79576"/>
      <c r="I79576"/>
      <c r="J79576"/>
      <c r="K79576"/>
      <c r="L79576"/>
      <c r="M79576"/>
      <c r="N79576" s="17"/>
      <c r="O79576"/>
      <c r="P79576"/>
      <c r="Q79576" s="17"/>
      <c r="R79576"/>
      <c r="S79576"/>
    </row>
    <row r="79577" spans="1:19" customFormat="1" x14ac:dyDescent="0.15">
      <c r="A79577"/>
      <c r="B79577"/>
      <c r="C79577"/>
      <c r="D79577" s="1"/>
      <c r="E79577" s="1"/>
      <c r="F79577" s="16"/>
      <c r="G79577"/>
      <c r="H79577"/>
      <c r="I79577"/>
      <c r="J79577"/>
      <c r="K79577"/>
      <c r="L79577"/>
      <c r="M79577"/>
      <c r="N79577" s="17"/>
      <c r="O79577"/>
      <c r="P79577"/>
      <c r="Q79577" s="17"/>
      <c r="R79577"/>
      <c r="S79577"/>
    </row>
    <row r="79578" spans="1:19" customFormat="1" x14ac:dyDescent="0.15">
      <c r="A79578"/>
      <c r="B79578"/>
      <c r="C79578"/>
      <c r="D79578" s="1"/>
      <c r="E79578" s="1"/>
      <c r="F79578" s="16"/>
      <c r="G79578"/>
      <c r="H79578"/>
      <c r="I79578"/>
      <c r="J79578"/>
      <c r="K79578"/>
      <c r="L79578"/>
      <c r="M79578"/>
      <c r="N79578" s="17"/>
      <c r="O79578"/>
      <c r="P79578"/>
      <c r="Q79578" s="17"/>
      <c r="R79578"/>
      <c r="S79578"/>
    </row>
    <row r="79579" spans="1:19" customFormat="1" x14ac:dyDescent="0.15">
      <c r="A79579"/>
      <c r="B79579"/>
      <c r="C79579"/>
      <c r="D79579" s="1"/>
      <c r="E79579" s="1"/>
      <c r="F79579" s="16"/>
      <c r="G79579"/>
      <c r="H79579"/>
      <c r="I79579"/>
      <c r="J79579"/>
      <c r="K79579"/>
      <c r="L79579"/>
      <c r="M79579"/>
      <c r="N79579" s="17"/>
      <c r="O79579"/>
      <c r="P79579"/>
      <c r="Q79579" s="17"/>
      <c r="R79579"/>
      <c r="S79579"/>
    </row>
    <row r="79580" spans="1:19" customFormat="1" x14ac:dyDescent="0.15">
      <c r="A79580"/>
      <c r="B79580"/>
      <c r="C79580"/>
      <c r="D79580" s="1"/>
      <c r="E79580" s="1"/>
      <c r="F79580" s="16"/>
      <c r="G79580"/>
      <c r="H79580"/>
      <c r="I79580"/>
      <c r="J79580"/>
      <c r="K79580"/>
      <c r="L79580"/>
      <c r="M79580"/>
      <c r="N79580" s="17"/>
      <c r="O79580"/>
      <c r="P79580"/>
      <c r="Q79580" s="17"/>
      <c r="R79580"/>
      <c r="S79580"/>
    </row>
    <row r="79581" spans="1:19" customFormat="1" x14ac:dyDescent="0.15">
      <c r="A79581"/>
      <c r="B79581"/>
      <c r="C79581"/>
      <c r="D79581" s="1"/>
      <c r="E79581" s="1"/>
      <c r="F79581" s="16"/>
      <c r="G79581"/>
      <c r="H79581"/>
      <c r="I79581"/>
      <c r="J79581"/>
      <c r="K79581"/>
      <c r="L79581"/>
      <c r="M79581"/>
      <c r="N79581" s="17"/>
      <c r="O79581"/>
      <c r="P79581"/>
      <c r="Q79581" s="17"/>
      <c r="R79581"/>
      <c r="S79581"/>
    </row>
    <row r="79582" spans="1:19" customFormat="1" x14ac:dyDescent="0.15">
      <c r="A79582"/>
      <c r="B79582"/>
      <c r="C79582"/>
      <c r="D79582" s="1"/>
      <c r="E79582" s="1"/>
      <c r="F79582" s="16"/>
      <c r="G79582"/>
      <c r="H79582"/>
      <c r="I79582"/>
      <c r="J79582"/>
      <c r="K79582"/>
      <c r="L79582"/>
      <c r="M79582"/>
      <c r="N79582" s="17"/>
      <c r="O79582"/>
      <c r="P79582"/>
      <c r="Q79582" s="17"/>
      <c r="R79582"/>
      <c r="S79582"/>
    </row>
    <row r="79583" spans="1:19" customFormat="1" x14ac:dyDescent="0.15">
      <c r="A79583"/>
      <c r="B79583"/>
      <c r="C79583"/>
      <c r="D79583" s="1"/>
      <c r="E79583" s="1"/>
      <c r="F79583" s="16"/>
      <c r="G79583"/>
      <c r="H79583"/>
      <c r="I79583"/>
      <c r="J79583"/>
      <c r="K79583"/>
      <c r="L79583"/>
      <c r="M79583"/>
      <c r="N79583" s="17"/>
      <c r="O79583"/>
      <c r="P79583"/>
      <c r="Q79583" s="17"/>
      <c r="R79583"/>
      <c r="S79583"/>
    </row>
    <row r="79584" spans="1:19" customFormat="1" x14ac:dyDescent="0.15">
      <c r="A79584"/>
      <c r="B79584"/>
      <c r="C79584"/>
      <c r="D79584" s="1"/>
      <c r="E79584" s="1"/>
      <c r="F79584" s="16"/>
      <c r="G79584"/>
      <c r="H79584"/>
      <c r="I79584"/>
      <c r="J79584"/>
      <c r="K79584"/>
      <c r="L79584"/>
      <c r="M79584"/>
      <c r="N79584" s="17"/>
      <c r="O79584"/>
      <c r="P79584"/>
      <c r="Q79584" s="17"/>
      <c r="R79584"/>
      <c r="S79584"/>
    </row>
    <row r="79585" spans="1:19" customFormat="1" x14ac:dyDescent="0.15">
      <c r="A79585"/>
      <c r="B79585"/>
      <c r="C79585"/>
      <c r="D79585" s="1"/>
      <c r="E79585" s="1"/>
      <c r="F79585" s="16"/>
      <c r="G79585"/>
      <c r="H79585"/>
      <c r="I79585"/>
      <c r="J79585"/>
      <c r="K79585"/>
      <c r="L79585"/>
      <c r="M79585"/>
      <c r="N79585" s="17"/>
      <c r="O79585"/>
      <c r="P79585"/>
      <c r="Q79585" s="17"/>
      <c r="R79585"/>
      <c r="S79585"/>
    </row>
    <row r="79586" spans="1:19" customFormat="1" x14ac:dyDescent="0.15">
      <c r="A79586"/>
      <c r="B79586"/>
      <c r="C79586"/>
      <c r="D79586" s="1"/>
      <c r="E79586" s="1"/>
      <c r="F79586" s="16"/>
      <c r="G79586"/>
      <c r="H79586"/>
      <c r="I79586"/>
      <c r="J79586"/>
      <c r="K79586"/>
      <c r="L79586"/>
      <c r="M79586"/>
      <c r="N79586" s="17"/>
      <c r="O79586"/>
      <c r="P79586"/>
      <c r="Q79586" s="17"/>
      <c r="R79586"/>
      <c r="S79586"/>
    </row>
    <row r="79587" spans="1:19" customFormat="1" x14ac:dyDescent="0.15">
      <c r="A79587"/>
      <c r="B79587"/>
      <c r="C79587"/>
      <c r="D79587" s="1"/>
      <c r="E79587" s="1"/>
      <c r="F79587" s="16"/>
      <c r="G79587"/>
      <c r="H79587"/>
      <c r="I79587"/>
      <c r="J79587"/>
      <c r="K79587"/>
      <c r="L79587"/>
      <c r="M79587"/>
      <c r="N79587" s="17"/>
      <c r="O79587"/>
      <c r="P79587"/>
      <c r="Q79587" s="17"/>
      <c r="R79587"/>
      <c r="S79587"/>
    </row>
    <row r="79588" spans="1:19" customFormat="1" x14ac:dyDescent="0.15">
      <c r="A79588"/>
      <c r="B79588"/>
      <c r="C79588"/>
      <c r="D79588" s="1"/>
      <c r="E79588" s="1"/>
      <c r="F79588" s="16"/>
      <c r="G79588"/>
      <c r="H79588"/>
      <c r="I79588"/>
      <c r="J79588"/>
      <c r="K79588"/>
      <c r="L79588"/>
      <c r="M79588"/>
      <c r="N79588" s="17"/>
      <c r="O79588"/>
      <c r="P79588"/>
      <c r="Q79588" s="17"/>
      <c r="R79588"/>
      <c r="S79588"/>
    </row>
    <row r="79589" spans="1:19" customFormat="1" x14ac:dyDescent="0.15">
      <c r="A79589"/>
      <c r="B79589"/>
      <c r="C79589"/>
      <c r="D79589" s="1"/>
      <c r="E79589" s="1"/>
      <c r="F79589" s="16"/>
      <c r="G79589"/>
      <c r="H79589"/>
      <c r="I79589"/>
      <c r="J79589"/>
      <c r="K79589"/>
      <c r="L79589"/>
      <c r="M79589"/>
      <c r="N79589" s="17"/>
      <c r="O79589"/>
      <c r="P79589"/>
      <c r="Q79589" s="17"/>
      <c r="R79589"/>
      <c r="S79589"/>
    </row>
    <row r="79590" spans="1:19" customFormat="1" x14ac:dyDescent="0.15">
      <c r="A79590"/>
      <c r="B79590"/>
      <c r="C79590"/>
      <c r="D79590" s="1"/>
      <c r="E79590" s="1"/>
      <c r="F79590" s="16"/>
      <c r="G79590"/>
      <c r="H79590"/>
      <c r="I79590"/>
      <c r="J79590"/>
      <c r="K79590"/>
      <c r="L79590"/>
      <c r="M79590"/>
      <c r="N79590" s="17"/>
      <c r="O79590"/>
      <c r="P79590"/>
      <c r="Q79590" s="17"/>
      <c r="R79590"/>
      <c r="S79590"/>
    </row>
    <row r="79591" spans="1:19" customFormat="1" x14ac:dyDescent="0.15">
      <c r="A79591"/>
      <c r="B79591"/>
      <c r="C79591"/>
      <c r="D79591" s="1"/>
      <c r="E79591" s="1"/>
      <c r="F79591" s="16"/>
      <c r="G79591"/>
      <c r="H79591"/>
      <c r="I79591"/>
      <c r="J79591"/>
      <c r="K79591"/>
      <c r="L79591"/>
      <c r="M79591"/>
      <c r="N79591" s="17"/>
      <c r="O79591"/>
      <c r="P79591"/>
      <c r="Q79591" s="17"/>
      <c r="R79591"/>
      <c r="S79591"/>
    </row>
    <row r="79592" spans="1:19" customFormat="1" x14ac:dyDescent="0.15">
      <c r="A79592"/>
      <c r="B79592"/>
      <c r="C79592"/>
      <c r="D79592" s="1"/>
      <c r="E79592" s="1"/>
      <c r="F79592" s="16"/>
      <c r="G79592"/>
      <c r="H79592"/>
      <c r="I79592"/>
      <c r="J79592"/>
      <c r="K79592"/>
      <c r="L79592"/>
      <c r="M79592"/>
      <c r="N79592" s="17"/>
      <c r="O79592"/>
      <c r="P79592"/>
      <c r="Q79592" s="17"/>
      <c r="R79592"/>
      <c r="S79592"/>
    </row>
    <row r="79593" spans="1:19" customFormat="1" x14ac:dyDescent="0.15">
      <c r="A79593"/>
      <c r="B79593"/>
      <c r="C79593"/>
      <c r="D79593" s="1"/>
      <c r="E79593" s="1"/>
      <c r="F79593" s="16"/>
      <c r="G79593"/>
      <c r="H79593"/>
      <c r="I79593"/>
      <c r="J79593"/>
      <c r="K79593"/>
      <c r="L79593"/>
      <c r="M79593"/>
      <c r="N79593" s="17"/>
      <c r="O79593"/>
      <c r="P79593"/>
      <c r="Q79593" s="17"/>
      <c r="R79593"/>
      <c r="S79593"/>
    </row>
    <row r="79594" spans="1:19" customFormat="1" x14ac:dyDescent="0.15">
      <c r="A79594"/>
      <c r="B79594"/>
      <c r="C79594"/>
      <c r="D79594" s="1"/>
      <c r="E79594" s="1"/>
      <c r="F79594" s="16"/>
      <c r="G79594"/>
      <c r="H79594"/>
      <c r="I79594"/>
      <c r="J79594"/>
      <c r="K79594"/>
      <c r="L79594"/>
      <c r="M79594"/>
      <c r="N79594" s="17"/>
      <c r="O79594"/>
      <c r="P79594"/>
      <c r="Q79594" s="17"/>
      <c r="R79594"/>
      <c r="S79594"/>
    </row>
    <row r="79595" spans="1:19" customFormat="1" x14ac:dyDescent="0.15">
      <c r="A79595"/>
      <c r="B79595"/>
      <c r="C79595"/>
      <c r="D79595" s="1"/>
      <c r="E79595" s="1"/>
      <c r="F79595" s="16"/>
      <c r="G79595"/>
      <c r="H79595"/>
      <c r="I79595"/>
      <c r="J79595"/>
      <c r="K79595"/>
      <c r="L79595"/>
      <c r="M79595"/>
      <c r="N79595" s="17"/>
      <c r="O79595"/>
      <c r="P79595"/>
      <c r="Q79595" s="17"/>
      <c r="R79595"/>
      <c r="S79595"/>
    </row>
    <row r="79596" spans="1:19" customFormat="1" x14ac:dyDescent="0.15">
      <c r="A79596"/>
      <c r="B79596"/>
      <c r="C79596"/>
      <c r="D79596" s="1"/>
      <c r="E79596" s="1"/>
      <c r="F79596" s="16"/>
      <c r="G79596"/>
      <c r="H79596"/>
      <c r="I79596"/>
      <c r="J79596"/>
      <c r="K79596"/>
      <c r="L79596"/>
      <c r="M79596"/>
      <c r="N79596" s="17"/>
      <c r="O79596"/>
      <c r="P79596"/>
      <c r="Q79596" s="17"/>
      <c r="R79596"/>
      <c r="S79596"/>
    </row>
    <row r="79597" spans="1:19" customFormat="1" x14ac:dyDescent="0.15">
      <c r="A79597"/>
      <c r="B79597"/>
      <c r="C79597"/>
      <c r="D79597" s="1"/>
      <c r="E79597" s="1"/>
      <c r="F79597" s="16"/>
      <c r="G79597"/>
      <c r="H79597"/>
      <c r="I79597"/>
      <c r="J79597"/>
      <c r="K79597"/>
      <c r="L79597"/>
      <c r="M79597"/>
      <c r="N79597" s="17"/>
      <c r="O79597"/>
      <c r="P79597"/>
      <c r="Q79597" s="17"/>
      <c r="R79597"/>
      <c r="S79597"/>
    </row>
    <row r="79598" spans="1:19" customFormat="1" x14ac:dyDescent="0.15">
      <c r="A79598"/>
      <c r="B79598"/>
      <c r="C79598"/>
      <c r="D79598" s="1"/>
      <c r="E79598" s="1"/>
      <c r="F79598" s="16"/>
      <c r="G79598"/>
      <c r="H79598"/>
      <c r="I79598"/>
      <c r="J79598"/>
      <c r="K79598"/>
      <c r="L79598"/>
      <c r="M79598"/>
      <c r="N79598" s="17"/>
      <c r="O79598"/>
      <c r="P79598"/>
      <c r="Q79598" s="17"/>
      <c r="R79598"/>
      <c r="S79598"/>
    </row>
    <row r="79599" spans="1:19" customFormat="1" x14ac:dyDescent="0.15">
      <c r="A79599"/>
      <c r="B79599"/>
      <c r="C79599"/>
      <c r="D79599" s="1"/>
      <c r="E79599" s="1"/>
      <c r="F79599" s="16"/>
      <c r="G79599"/>
      <c r="H79599"/>
      <c r="I79599"/>
      <c r="J79599"/>
      <c r="K79599"/>
      <c r="L79599"/>
      <c r="M79599"/>
      <c r="N79599" s="17"/>
      <c r="O79599"/>
      <c r="P79599"/>
      <c r="Q79599" s="17"/>
      <c r="R79599"/>
      <c r="S79599"/>
    </row>
    <row r="79600" spans="1:19" customFormat="1" x14ac:dyDescent="0.15">
      <c r="A79600"/>
      <c r="B79600"/>
      <c r="C79600"/>
      <c r="D79600" s="1"/>
      <c r="E79600" s="1"/>
      <c r="F79600" s="16"/>
      <c r="G79600"/>
      <c r="H79600"/>
      <c r="I79600"/>
      <c r="J79600"/>
      <c r="K79600"/>
      <c r="L79600"/>
      <c r="M79600"/>
      <c r="N79600" s="17"/>
      <c r="O79600"/>
      <c r="P79600"/>
      <c r="Q79600" s="17"/>
      <c r="R79600"/>
      <c r="S79600"/>
    </row>
    <row r="79601" spans="1:19" customFormat="1" x14ac:dyDescent="0.15">
      <c r="A79601"/>
      <c r="B79601"/>
      <c r="C79601"/>
      <c r="D79601" s="1"/>
      <c r="E79601" s="1"/>
      <c r="F79601" s="16"/>
      <c r="G79601"/>
      <c r="H79601"/>
      <c r="I79601"/>
      <c r="J79601"/>
      <c r="K79601"/>
      <c r="L79601"/>
      <c r="M79601"/>
      <c r="N79601" s="17"/>
      <c r="O79601"/>
      <c r="P79601"/>
      <c r="Q79601" s="17"/>
      <c r="R79601"/>
      <c r="S79601"/>
    </row>
    <row r="79602" spans="1:19" customFormat="1" x14ac:dyDescent="0.15">
      <c r="A79602"/>
      <c r="B79602"/>
      <c r="C79602"/>
      <c r="D79602" s="1"/>
      <c r="E79602" s="1"/>
      <c r="F79602" s="16"/>
      <c r="G79602"/>
      <c r="H79602"/>
      <c r="I79602"/>
      <c r="J79602"/>
      <c r="K79602"/>
      <c r="L79602"/>
      <c r="M79602"/>
      <c r="N79602" s="17"/>
      <c r="O79602"/>
      <c r="P79602"/>
      <c r="Q79602" s="17"/>
      <c r="R79602"/>
      <c r="S79602"/>
    </row>
    <row r="79603" spans="1:19" customFormat="1" x14ac:dyDescent="0.15">
      <c r="A79603"/>
      <c r="B79603"/>
      <c r="C79603"/>
      <c r="D79603" s="1"/>
      <c r="E79603" s="1"/>
      <c r="F79603" s="16"/>
      <c r="G79603"/>
      <c r="H79603"/>
      <c r="I79603"/>
      <c r="J79603"/>
      <c r="K79603"/>
      <c r="L79603"/>
      <c r="M79603"/>
      <c r="N79603" s="17"/>
      <c r="O79603"/>
      <c r="P79603"/>
      <c r="Q79603" s="17"/>
      <c r="R79603"/>
      <c r="S79603"/>
    </row>
    <row r="79604" spans="1:19" customFormat="1" x14ac:dyDescent="0.15">
      <c r="A79604"/>
      <c r="B79604"/>
      <c r="C79604"/>
      <c r="D79604" s="1"/>
      <c r="E79604" s="1"/>
      <c r="F79604" s="16"/>
      <c r="G79604"/>
      <c r="H79604"/>
      <c r="I79604"/>
      <c r="J79604"/>
      <c r="K79604"/>
      <c r="L79604"/>
      <c r="M79604"/>
      <c r="N79604" s="17"/>
      <c r="O79604"/>
      <c r="P79604"/>
      <c r="Q79604" s="17"/>
      <c r="R79604"/>
      <c r="S79604"/>
    </row>
    <row r="79605" spans="1:19" customFormat="1" x14ac:dyDescent="0.15">
      <c r="A79605"/>
      <c r="B79605"/>
      <c r="C79605"/>
      <c r="D79605" s="1"/>
      <c r="E79605" s="1"/>
      <c r="F79605" s="16"/>
      <c r="G79605"/>
      <c r="H79605"/>
      <c r="I79605"/>
      <c r="J79605"/>
      <c r="K79605"/>
      <c r="L79605"/>
      <c r="M79605"/>
      <c r="N79605" s="17"/>
      <c r="O79605"/>
      <c r="P79605"/>
      <c r="Q79605" s="17"/>
      <c r="R79605"/>
      <c r="S79605"/>
    </row>
    <row r="79606" spans="1:19" customFormat="1" x14ac:dyDescent="0.15">
      <c r="A79606"/>
      <c r="B79606"/>
      <c r="C79606"/>
      <c r="D79606" s="1"/>
      <c r="E79606" s="1"/>
      <c r="F79606" s="16"/>
      <c r="G79606"/>
      <c r="H79606"/>
      <c r="I79606"/>
      <c r="J79606"/>
      <c r="K79606"/>
      <c r="L79606"/>
      <c r="M79606"/>
      <c r="N79606" s="17"/>
      <c r="O79606"/>
      <c r="P79606"/>
      <c r="Q79606" s="17"/>
      <c r="R79606"/>
      <c r="S79606"/>
    </row>
    <row r="79607" spans="1:19" customFormat="1" x14ac:dyDescent="0.15">
      <c r="A79607"/>
      <c r="B79607"/>
      <c r="C79607"/>
      <c r="D79607" s="1"/>
      <c r="E79607" s="1"/>
      <c r="F79607" s="16"/>
      <c r="G79607"/>
      <c r="H79607"/>
      <c r="I79607"/>
      <c r="J79607"/>
      <c r="K79607"/>
      <c r="L79607"/>
      <c r="M79607"/>
      <c r="N79607" s="17"/>
      <c r="O79607"/>
      <c r="P79607"/>
      <c r="Q79607" s="17"/>
      <c r="R79607"/>
      <c r="S79607"/>
    </row>
    <row r="79608" spans="1:19" customFormat="1" x14ac:dyDescent="0.15">
      <c r="A79608"/>
      <c r="B79608"/>
      <c r="C79608"/>
      <c r="D79608" s="1"/>
      <c r="E79608" s="1"/>
      <c r="F79608" s="16"/>
      <c r="G79608"/>
      <c r="H79608"/>
      <c r="I79608"/>
      <c r="J79608"/>
      <c r="K79608"/>
      <c r="L79608"/>
      <c r="M79608"/>
      <c r="N79608" s="17"/>
      <c r="O79608"/>
      <c r="P79608"/>
      <c r="Q79608" s="17"/>
      <c r="R79608"/>
      <c r="S79608"/>
    </row>
    <row r="79609" spans="1:19" customFormat="1" x14ac:dyDescent="0.15">
      <c r="A79609"/>
      <c r="B79609"/>
      <c r="C79609"/>
      <c r="D79609" s="1"/>
      <c r="E79609" s="1"/>
      <c r="F79609" s="16"/>
      <c r="G79609"/>
      <c r="H79609"/>
      <c r="I79609"/>
      <c r="J79609"/>
      <c r="K79609"/>
      <c r="L79609"/>
      <c r="M79609"/>
      <c r="N79609" s="17"/>
      <c r="O79609"/>
      <c r="P79609"/>
      <c r="Q79609" s="17"/>
      <c r="R79609"/>
      <c r="S79609"/>
    </row>
    <row r="79610" spans="1:19" customFormat="1" x14ac:dyDescent="0.15">
      <c r="A79610"/>
      <c r="B79610"/>
      <c r="C79610"/>
      <c r="D79610" s="1"/>
      <c r="E79610" s="1"/>
      <c r="F79610" s="16"/>
      <c r="G79610"/>
      <c r="H79610"/>
      <c r="I79610"/>
      <c r="J79610"/>
      <c r="K79610"/>
      <c r="L79610"/>
      <c r="M79610"/>
      <c r="N79610" s="17"/>
      <c r="O79610"/>
      <c r="P79610"/>
      <c r="Q79610" s="17"/>
      <c r="R79610"/>
      <c r="S79610"/>
    </row>
    <row r="79611" spans="1:19" customFormat="1" x14ac:dyDescent="0.15">
      <c r="A79611"/>
      <c r="B79611"/>
      <c r="C79611"/>
      <c r="D79611" s="1"/>
      <c r="E79611" s="1"/>
      <c r="F79611" s="16"/>
      <c r="G79611"/>
      <c r="H79611"/>
      <c r="I79611"/>
      <c r="J79611"/>
      <c r="K79611"/>
      <c r="L79611"/>
      <c r="M79611"/>
      <c r="N79611" s="17"/>
      <c r="O79611"/>
      <c r="P79611"/>
      <c r="Q79611" s="17"/>
      <c r="R79611"/>
      <c r="S79611"/>
    </row>
    <row r="79612" spans="1:19" customFormat="1" x14ac:dyDescent="0.15">
      <c r="A79612"/>
      <c r="B79612"/>
      <c r="C79612"/>
      <c r="D79612" s="1"/>
      <c r="E79612" s="1"/>
      <c r="F79612" s="16"/>
      <c r="G79612"/>
      <c r="H79612"/>
      <c r="I79612"/>
      <c r="J79612"/>
      <c r="K79612"/>
      <c r="L79612"/>
      <c r="M79612"/>
      <c r="N79612" s="17"/>
      <c r="O79612"/>
      <c r="P79612"/>
      <c r="Q79612" s="17"/>
      <c r="R79612"/>
      <c r="S79612"/>
    </row>
    <row r="79613" spans="1:19" customFormat="1" x14ac:dyDescent="0.15">
      <c r="A79613"/>
      <c r="B79613"/>
      <c r="C79613"/>
      <c r="D79613" s="1"/>
      <c r="E79613" s="1"/>
      <c r="F79613" s="16"/>
      <c r="G79613"/>
      <c r="H79613"/>
      <c r="I79613"/>
      <c r="J79613"/>
      <c r="K79613"/>
      <c r="L79613"/>
      <c r="M79613"/>
      <c r="N79613" s="17"/>
      <c r="O79613"/>
      <c r="P79613"/>
      <c r="Q79613" s="17"/>
      <c r="R79613"/>
      <c r="S79613"/>
    </row>
    <row r="79614" spans="1:19" customFormat="1" x14ac:dyDescent="0.15">
      <c r="A79614"/>
      <c r="B79614"/>
      <c r="C79614"/>
      <c r="D79614" s="1"/>
      <c r="E79614" s="1"/>
      <c r="F79614" s="16"/>
      <c r="G79614"/>
      <c r="H79614"/>
      <c r="I79614"/>
      <c r="J79614"/>
      <c r="K79614"/>
      <c r="L79614"/>
      <c r="M79614"/>
      <c r="N79614" s="17"/>
      <c r="O79614"/>
      <c r="P79614"/>
      <c r="Q79614" s="17"/>
      <c r="R79614"/>
      <c r="S79614"/>
    </row>
    <row r="79615" spans="1:19" customFormat="1" x14ac:dyDescent="0.15">
      <c r="A79615"/>
      <c r="B79615"/>
      <c r="C79615"/>
      <c r="D79615" s="1"/>
      <c r="E79615" s="1"/>
      <c r="F79615" s="16"/>
      <c r="G79615"/>
      <c r="H79615"/>
      <c r="I79615"/>
      <c r="J79615"/>
      <c r="K79615"/>
      <c r="L79615"/>
      <c r="M79615"/>
      <c r="N79615" s="17"/>
      <c r="O79615"/>
      <c r="P79615"/>
      <c r="Q79615" s="17"/>
      <c r="R79615"/>
      <c r="S79615"/>
    </row>
    <row r="79616" spans="1:19" customFormat="1" x14ac:dyDescent="0.15">
      <c r="A79616"/>
      <c r="B79616"/>
      <c r="C79616"/>
      <c r="D79616" s="1"/>
      <c r="E79616" s="1"/>
      <c r="F79616" s="16"/>
      <c r="G79616"/>
      <c r="H79616"/>
      <c r="I79616"/>
      <c r="J79616"/>
      <c r="K79616"/>
      <c r="L79616"/>
      <c r="M79616"/>
      <c r="N79616" s="17"/>
      <c r="O79616"/>
      <c r="P79616"/>
      <c r="Q79616" s="17"/>
      <c r="R79616"/>
      <c r="S79616"/>
    </row>
    <row r="79617" spans="1:19" customFormat="1" x14ac:dyDescent="0.15">
      <c r="A79617"/>
      <c r="B79617"/>
      <c r="C79617"/>
      <c r="D79617" s="1"/>
      <c r="E79617" s="1"/>
      <c r="F79617" s="16"/>
      <c r="G79617"/>
      <c r="H79617"/>
      <c r="I79617"/>
      <c r="J79617"/>
      <c r="K79617"/>
      <c r="L79617"/>
      <c r="M79617"/>
      <c r="N79617" s="17"/>
      <c r="O79617"/>
      <c r="P79617"/>
      <c r="Q79617" s="17"/>
      <c r="R79617"/>
      <c r="S79617"/>
    </row>
    <row r="79618" spans="1:19" customFormat="1" x14ac:dyDescent="0.15">
      <c r="A79618"/>
      <c r="B79618"/>
      <c r="C79618"/>
      <c r="D79618" s="1"/>
      <c r="E79618" s="1"/>
      <c r="F79618" s="16"/>
      <c r="G79618"/>
      <c r="H79618"/>
      <c r="I79618"/>
      <c r="J79618"/>
      <c r="K79618"/>
      <c r="L79618"/>
      <c r="M79618"/>
      <c r="N79618" s="17"/>
      <c r="O79618"/>
      <c r="P79618"/>
      <c r="Q79618" s="17"/>
      <c r="R79618"/>
      <c r="S79618"/>
    </row>
    <row r="79619" spans="1:19" customFormat="1" x14ac:dyDescent="0.15">
      <c r="A79619"/>
      <c r="B79619"/>
      <c r="C79619"/>
      <c r="D79619" s="1"/>
      <c r="E79619" s="1"/>
      <c r="F79619" s="16"/>
      <c r="G79619"/>
      <c r="H79619"/>
      <c r="I79619"/>
      <c r="J79619"/>
      <c r="K79619"/>
      <c r="L79619"/>
      <c r="M79619"/>
      <c r="N79619" s="17"/>
      <c r="O79619"/>
      <c r="P79619"/>
      <c r="Q79619" s="17"/>
      <c r="R79619"/>
      <c r="S79619"/>
    </row>
    <row r="79620" spans="1:19" customFormat="1" x14ac:dyDescent="0.15">
      <c r="A79620"/>
      <c r="B79620"/>
      <c r="C79620"/>
      <c r="D79620" s="1"/>
      <c r="E79620" s="1"/>
      <c r="F79620" s="16"/>
      <c r="G79620"/>
      <c r="H79620"/>
      <c r="I79620"/>
      <c r="J79620"/>
      <c r="K79620"/>
      <c r="L79620"/>
      <c r="M79620"/>
      <c r="N79620" s="17"/>
      <c r="O79620"/>
      <c r="P79620"/>
      <c r="Q79620" s="17"/>
      <c r="R79620"/>
      <c r="S79620"/>
    </row>
    <row r="79621" spans="1:19" customFormat="1" x14ac:dyDescent="0.15">
      <c r="A79621"/>
      <c r="B79621"/>
      <c r="C79621"/>
      <c r="D79621" s="1"/>
      <c r="E79621" s="1"/>
      <c r="F79621" s="16"/>
      <c r="G79621"/>
      <c r="H79621"/>
      <c r="I79621"/>
      <c r="J79621"/>
      <c r="K79621"/>
      <c r="L79621"/>
      <c r="M79621"/>
      <c r="N79621" s="17"/>
      <c r="O79621"/>
      <c r="P79621"/>
      <c r="Q79621" s="17"/>
      <c r="R79621"/>
      <c r="S79621"/>
    </row>
    <row r="79622" spans="1:19" customFormat="1" x14ac:dyDescent="0.15">
      <c r="A79622"/>
      <c r="B79622"/>
      <c r="C79622"/>
      <c r="D79622" s="1"/>
      <c r="E79622" s="1"/>
      <c r="F79622" s="16"/>
      <c r="G79622"/>
      <c r="H79622"/>
      <c r="I79622"/>
      <c r="J79622"/>
      <c r="K79622"/>
      <c r="L79622"/>
      <c r="M79622"/>
      <c r="N79622" s="17"/>
      <c r="O79622"/>
      <c r="P79622"/>
      <c r="Q79622" s="17"/>
      <c r="R79622"/>
      <c r="S79622"/>
    </row>
    <row r="79623" spans="1:19" customFormat="1" x14ac:dyDescent="0.15">
      <c r="A79623"/>
      <c r="B79623"/>
      <c r="C79623"/>
      <c r="D79623" s="1"/>
      <c r="E79623" s="1"/>
      <c r="F79623" s="16"/>
      <c r="G79623"/>
      <c r="H79623"/>
      <c r="I79623"/>
      <c r="J79623"/>
      <c r="K79623"/>
      <c r="L79623"/>
      <c r="M79623"/>
      <c r="N79623" s="17"/>
      <c r="O79623"/>
      <c r="P79623"/>
      <c r="Q79623" s="17"/>
      <c r="R79623"/>
      <c r="S79623"/>
    </row>
    <row r="79624" spans="1:19" customFormat="1" x14ac:dyDescent="0.15">
      <c r="A79624"/>
      <c r="B79624"/>
      <c r="C79624"/>
      <c r="D79624" s="1"/>
      <c r="E79624" s="1"/>
      <c r="F79624" s="16"/>
      <c r="G79624"/>
      <c r="H79624"/>
      <c r="I79624"/>
      <c r="J79624"/>
      <c r="K79624"/>
      <c r="L79624"/>
      <c r="M79624"/>
      <c r="N79624" s="17"/>
      <c r="O79624"/>
      <c r="P79624"/>
      <c r="Q79624" s="17"/>
      <c r="R79624"/>
      <c r="S79624"/>
    </row>
    <row r="79625" spans="1:19" customFormat="1" x14ac:dyDescent="0.15">
      <c r="A79625"/>
      <c r="B79625"/>
      <c r="C79625"/>
      <c r="D79625" s="1"/>
      <c r="E79625" s="1"/>
      <c r="F79625" s="16"/>
      <c r="G79625"/>
      <c r="H79625"/>
      <c r="I79625"/>
      <c r="J79625"/>
      <c r="K79625"/>
      <c r="L79625"/>
      <c r="M79625"/>
      <c r="N79625" s="17"/>
      <c r="O79625"/>
      <c r="P79625"/>
      <c r="Q79625" s="17"/>
      <c r="R79625"/>
      <c r="S79625"/>
    </row>
    <row r="79626" spans="1:19" customFormat="1" x14ac:dyDescent="0.15">
      <c r="A79626"/>
      <c r="B79626"/>
      <c r="C79626"/>
      <c r="D79626" s="1"/>
      <c r="E79626" s="1"/>
      <c r="F79626" s="16"/>
      <c r="G79626"/>
      <c r="H79626"/>
      <c r="I79626"/>
      <c r="J79626"/>
      <c r="K79626"/>
      <c r="L79626"/>
      <c r="M79626"/>
      <c r="N79626" s="17"/>
      <c r="O79626"/>
      <c r="P79626"/>
      <c r="Q79626" s="17"/>
      <c r="R79626"/>
      <c r="S79626"/>
    </row>
    <row r="79627" spans="1:19" customFormat="1" x14ac:dyDescent="0.15">
      <c r="A79627"/>
      <c r="B79627"/>
      <c r="C79627"/>
      <c r="D79627" s="1"/>
      <c r="E79627" s="1"/>
      <c r="F79627" s="16"/>
      <c r="G79627"/>
      <c r="H79627"/>
      <c r="I79627"/>
      <c r="J79627"/>
      <c r="K79627"/>
      <c r="L79627"/>
      <c r="M79627"/>
      <c r="N79627" s="17"/>
      <c r="O79627"/>
      <c r="P79627"/>
      <c r="Q79627" s="17"/>
      <c r="R79627"/>
      <c r="S79627"/>
    </row>
    <row r="79628" spans="1:19" customFormat="1" x14ac:dyDescent="0.15">
      <c r="A79628"/>
      <c r="B79628"/>
      <c r="C79628"/>
      <c r="D79628" s="1"/>
      <c r="E79628" s="1"/>
      <c r="F79628" s="16"/>
      <c r="G79628"/>
      <c r="H79628"/>
      <c r="I79628"/>
      <c r="J79628"/>
      <c r="K79628"/>
      <c r="L79628"/>
      <c r="M79628"/>
      <c r="N79628" s="17"/>
      <c r="O79628"/>
      <c r="P79628"/>
      <c r="Q79628" s="17"/>
      <c r="R79628"/>
      <c r="S79628"/>
    </row>
    <row r="79629" spans="1:19" customFormat="1" x14ac:dyDescent="0.15">
      <c r="A79629"/>
      <c r="B79629"/>
      <c r="C79629"/>
      <c r="D79629" s="1"/>
      <c r="E79629" s="1"/>
      <c r="F79629" s="16"/>
      <c r="G79629"/>
      <c r="H79629"/>
      <c r="I79629"/>
      <c r="J79629"/>
      <c r="K79629"/>
      <c r="L79629"/>
      <c r="M79629"/>
      <c r="N79629" s="17"/>
      <c r="O79629"/>
      <c r="P79629"/>
      <c r="Q79629" s="17"/>
      <c r="R79629"/>
      <c r="S79629"/>
    </row>
    <row r="79630" spans="1:19" customFormat="1" x14ac:dyDescent="0.15">
      <c r="A79630"/>
      <c r="B79630"/>
      <c r="C79630"/>
      <c r="D79630" s="1"/>
      <c r="E79630" s="1"/>
      <c r="F79630" s="16"/>
      <c r="G79630"/>
      <c r="H79630"/>
      <c r="I79630"/>
      <c r="J79630"/>
      <c r="K79630"/>
      <c r="L79630"/>
      <c r="M79630"/>
      <c r="N79630" s="17"/>
      <c r="O79630"/>
      <c r="P79630"/>
      <c r="Q79630" s="17"/>
      <c r="R79630"/>
      <c r="S79630"/>
    </row>
    <row r="79631" spans="1:19" customFormat="1" x14ac:dyDescent="0.15">
      <c r="A79631"/>
      <c r="B79631"/>
      <c r="C79631"/>
      <c r="D79631" s="1"/>
      <c r="E79631" s="1"/>
      <c r="F79631" s="16"/>
      <c r="G79631"/>
      <c r="H79631"/>
      <c r="I79631"/>
      <c r="J79631"/>
      <c r="K79631"/>
      <c r="L79631"/>
      <c r="M79631"/>
      <c r="N79631" s="17"/>
      <c r="O79631"/>
      <c r="P79631"/>
      <c r="Q79631" s="17"/>
      <c r="R79631"/>
      <c r="S79631"/>
    </row>
    <row r="79632" spans="1:19" customFormat="1" x14ac:dyDescent="0.15">
      <c r="A79632"/>
      <c r="B79632"/>
      <c r="C79632"/>
      <c r="D79632" s="1"/>
      <c r="E79632" s="1"/>
      <c r="F79632" s="16"/>
      <c r="G79632"/>
      <c r="H79632"/>
      <c r="I79632"/>
      <c r="J79632"/>
      <c r="K79632"/>
      <c r="L79632"/>
      <c r="M79632"/>
      <c r="N79632" s="17"/>
      <c r="O79632"/>
      <c r="P79632"/>
      <c r="Q79632" s="17"/>
      <c r="R79632"/>
      <c r="S79632"/>
    </row>
    <row r="79633" spans="1:19" customFormat="1" x14ac:dyDescent="0.15">
      <c r="A79633"/>
      <c r="B79633"/>
      <c r="C79633"/>
      <c r="D79633" s="1"/>
      <c r="E79633" s="1"/>
      <c r="F79633" s="16"/>
      <c r="G79633"/>
      <c r="H79633"/>
      <c r="I79633"/>
      <c r="J79633"/>
      <c r="K79633"/>
      <c r="L79633"/>
      <c r="M79633"/>
      <c r="N79633" s="17"/>
      <c r="O79633"/>
      <c r="P79633"/>
      <c r="Q79633" s="17"/>
      <c r="R79633"/>
      <c r="S79633"/>
    </row>
    <row r="79634" spans="1:19" customFormat="1" x14ac:dyDescent="0.15">
      <c r="A79634"/>
      <c r="B79634"/>
      <c r="C79634"/>
      <c r="D79634" s="1"/>
      <c r="E79634" s="1"/>
      <c r="F79634" s="16"/>
      <c r="G79634"/>
      <c r="H79634"/>
      <c r="I79634"/>
      <c r="J79634"/>
      <c r="K79634"/>
      <c r="L79634"/>
      <c r="M79634"/>
      <c r="N79634" s="17"/>
      <c r="O79634"/>
      <c r="P79634"/>
      <c r="Q79634" s="17"/>
      <c r="R79634"/>
      <c r="S79634"/>
    </row>
    <row r="79635" spans="1:19" customFormat="1" x14ac:dyDescent="0.15">
      <c r="A79635"/>
      <c r="B79635"/>
      <c r="C79635"/>
      <c r="D79635" s="1"/>
      <c r="E79635" s="1"/>
      <c r="F79635" s="16"/>
      <c r="G79635"/>
      <c r="H79635"/>
      <c r="I79635"/>
      <c r="J79635"/>
      <c r="K79635"/>
      <c r="L79635"/>
      <c r="M79635"/>
      <c r="N79635" s="17"/>
      <c r="O79635"/>
      <c r="P79635"/>
      <c r="Q79635" s="17"/>
      <c r="R79635"/>
      <c r="S79635"/>
    </row>
    <row r="79636" spans="1:19" customFormat="1" x14ac:dyDescent="0.15">
      <c r="A79636"/>
      <c r="B79636"/>
      <c r="C79636"/>
      <c r="D79636" s="1"/>
      <c r="E79636" s="1"/>
      <c r="F79636" s="16"/>
      <c r="G79636"/>
      <c r="H79636"/>
      <c r="I79636"/>
      <c r="J79636"/>
      <c r="K79636"/>
      <c r="L79636"/>
      <c r="M79636"/>
      <c r="N79636" s="17"/>
      <c r="O79636"/>
      <c r="P79636"/>
      <c r="Q79636" s="17"/>
      <c r="R79636"/>
      <c r="S79636"/>
    </row>
    <row r="79637" spans="1:19" customFormat="1" x14ac:dyDescent="0.15">
      <c r="A79637"/>
      <c r="B79637"/>
      <c r="C79637"/>
      <c r="D79637" s="1"/>
      <c r="E79637" s="1"/>
      <c r="F79637" s="16"/>
      <c r="G79637"/>
      <c r="H79637"/>
      <c r="I79637"/>
      <c r="J79637"/>
      <c r="K79637"/>
      <c r="L79637"/>
      <c r="M79637"/>
      <c r="N79637" s="17"/>
      <c r="O79637"/>
      <c r="P79637"/>
      <c r="Q79637" s="17"/>
      <c r="R79637"/>
      <c r="S79637"/>
    </row>
    <row r="79638" spans="1:19" customFormat="1" x14ac:dyDescent="0.15">
      <c r="A79638"/>
      <c r="B79638"/>
      <c r="C79638"/>
      <c r="D79638" s="1"/>
      <c r="E79638" s="1"/>
      <c r="F79638" s="16"/>
      <c r="G79638"/>
      <c r="H79638"/>
      <c r="I79638"/>
      <c r="J79638"/>
      <c r="K79638"/>
      <c r="L79638"/>
      <c r="M79638"/>
      <c r="N79638" s="17"/>
      <c r="O79638"/>
      <c r="P79638"/>
      <c r="Q79638" s="17"/>
      <c r="R79638"/>
      <c r="S79638"/>
    </row>
    <row r="79639" spans="1:19" customFormat="1" x14ac:dyDescent="0.15">
      <c r="A79639"/>
      <c r="B79639"/>
      <c r="C79639"/>
      <c r="D79639" s="1"/>
      <c r="E79639" s="1"/>
      <c r="F79639" s="16"/>
      <c r="G79639"/>
      <c r="H79639"/>
      <c r="I79639"/>
      <c r="J79639"/>
      <c r="K79639"/>
      <c r="L79639"/>
      <c r="M79639"/>
      <c r="N79639" s="17"/>
      <c r="O79639"/>
      <c r="P79639"/>
      <c r="Q79639" s="17"/>
      <c r="R79639"/>
      <c r="S79639"/>
    </row>
    <row r="79640" spans="1:19" customFormat="1" x14ac:dyDescent="0.15">
      <c r="A79640"/>
      <c r="B79640"/>
      <c r="C79640"/>
      <c r="D79640" s="1"/>
      <c r="E79640" s="1"/>
      <c r="F79640" s="16"/>
      <c r="G79640"/>
      <c r="H79640"/>
      <c r="I79640"/>
      <c r="J79640"/>
      <c r="K79640"/>
      <c r="L79640"/>
      <c r="M79640"/>
      <c r="N79640" s="17"/>
      <c r="O79640"/>
      <c r="P79640"/>
      <c r="Q79640" s="17"/>
      <c r="R79640"/>
      <c r="S79640"/>
    </row>
    <row r="79641" spans="1:19" customFormat="1" x14ac:dyDescent="0.15">
      <c r="A79641"/>
      <c r="B79641"/>
      <c r="C79641"/>
      <c r="D79641" s="1"/>
      <c r="E79641" s="1"/>
      <c r="F79641" s="16"/>
      <c r="G79641"/>
      <c r="H79641"/>
      <c r="I79641"/>
      <c r="J79641"/>
      <c r="K79641"/>
      <c r="L79641"/>
      <c r="M79641"/>
      <c r="N79641" s="17"/>
      <c r="O79641"/>
      <c r="P79641"/>
      <c r="Q79641" s="17"/>
      <c r="R79641"/>
      <c r="S79641"/>
    </row>
    <row r="79642" spans="1:19" customFormat="1" x14ac:dyDescent="0.15">
      <c r="A79642"/>
      <c r="B79642"/>
      <c r="C79642"/>
      <c r="D79642" s="1"/>
      <c r="E79642" s="1"/>
      <c r="F79642" s="16"/>
      <c r="G79642"/>
      <c r="H79642"/>
      <c r="I79642"/>
      <c r="J79642"/>
      <c r="K79642"/>
      <c r="L79642"/>
      <c r="M79642"/>
      <c r="N79642" s="17"/>
      <c r="O79642"/>
      <c r="P79642"/>
      <c r="Q79642" s="17"/>
      <c r="R79642"/>
      <c r="S79642"/>
    </row>
    <row r="79643" spans="1:19" customFormat="1" x14ac:dyDescent="0.15">
      <c r="A79643"/>
      <c r="B79643"/>
      <c r="C79643"/>
      <c r="D79643" s="1"/>
      <c r="E79643" s="1"/>
      <c r="F79643" s="16"/>
      <c r="G79643"/>
      <c r="H79643"/>
      <c r="I79643"/>
      <c r="J79643"/>
      <c r="K79643"/>
      <c r="L79643"/>
      <c r="M79643"/>
      <c r="N79643" s="17"/>
      <c r="O79643"/>
      <c r="P79643"/>
      <c r="Q79643" s="17"/>
      <c r="R79643"/>
      <c r="S79643"/>
    </row>
    <row r="79644" spans="1:19" customFormat="1" x14ac:dyDescent="0.15">
      <c r="A79644"/>
      <c r="B79644"/>
      <c r="C79644"/>
      <c r="D79644" s="1"/>
      <c r="E79644" s="1"/>
      <c r="F79644" s="16"/>
      <c r="G79644"/>
      <c r="H79644"/>
      <c r="I79644"/>
      <c r="J79644"/>
      <c r="K79644"/>
      <c r="L79644"/>
      <c r="M79644"/>
      <c r="N79644" s="17"/>
      <c r="O79644"/>
      <c r="P79644"/>
      <c r="Q79644" s="17"/>
      <c r="R79644"/>
      <c r="S79644"/>
    </row>
    <row r="79645" spans="1:19" customFormat="1" x14ac:dyDescent="0.15">
      <c r="A79645"/>
      <c r="B79645"/>
      <c r="C79645"/>
      <c r="D79645" s="1"/>
      <c r="E79645" s="1"/>
      <c r="F79645" s="16"/>
      <c r="G79645"/>
      <c r="H79645"/>
      <c r="I79645"/>
      <c r="J79645"/>
      <c r="K79645"/>
      <c r="L79645"/>
      <c r="M79645"/>
      <c r="N79645" s="17"/>
      <c r="O79645"/>
      <c r="P79645"/>
      <c r="Q79645" s="17"/>
      <c r="R79645"/>
      <c r="S79645"/>
    </row>
    <row r="79646" spans="1:19" customFormat="1" x14ac:dyDescent="0.15">
      <c r="A79646"/>
      <c r="B79646"/>
      <c r="C79646"/>
      <c r="D79646" s="1"/>
      <c r="E79646" s="1"/>
      <c r="F79646" s="16"/>
      <c r="G79646"/>
      <c r="H79646"/>
      <c r="I79646"/>
      <c r="J79646"/>
      <c r="K79646"/>
      <c r="L79646"/>
      <c r="M79646"/>
      <c r="N79646" s="17"/>
      <c r="O79646"/>
      <c r="P79646"/>
      <c r="Q79646" s="17"/>
      <c r="R79646"/>
      <c r="S79646"/>
    </row>
    <row r="79647" spans="1:19" customFormat="1" x14ac:dyDescent="0.15">
      <c r="A79647"/>
      <c r="B79647"/>
      <c r="C79647"/>
      <c r="D79647" s="1"/>
      <c r="E79647" s="1"/>
      <c r="F79647" s="16"/>
      <c r="G79647"/>
      <c r="H79647"/>
      <c r="I79647"/>
      <c r="J79647"/>
      <c r="K79647"/>
      <c r="L79647"/>
      <c r="M79647"/>
      <c r="N79647" s="17"/>
      <c r="O79647"/>
      <c r="P79647"/>
      <c r="Q79647" s="17"/>
      <c r="R79647"/>
      <c r="S79647"/>
    </row>
    <row r="79648" spans="1:19" customFormat="1" x14ac:dyDescent="0.15">
      <c r="A79648"/>
      <c r="B79648"/>
      <c r="C79648"/>
      <c r="D79648" s="1"/>
      <c r="E79648" s="1"/>
      <c r="F79648" s="16"/>
      <c r="G79648"/>
      <c r="H79648"/>
      <c r="I79648"/>
      <c r="J79648"/>
      <c r="K79648"/>
      <c r="L79648"/>
      <c r="M79648"/>
      <c r="N79648" s="17"/>
      <c r="O79648"/>
      <c r="P79648"/>
      <c r="Q79648" s="17"/>
      <c r="R79648"/>
      <c r="S79648"/>
    </row>
    <row r="79649" spans="1:19" customFormat="1" x14ac:dyDescent="0.15">
      <c r="A79649"/>
      <c r="B79649"/>
      <c r="C79649"/>
      <c r="D79649" s="1"/>
      <c r="E79649" s="1"/>
      <c r="F79649" s="16"/>
      <c r="G79649"/>
      <c r="H79649"/>
      <c r="I79649"/>
      <c r="J79649"/>
      <c r="K79649"/>
      <c r="L79649"/>
      <c r="M79649"/>
      <c r="N79649" s="17"/>
      <c r="O79649"/>
      <c r="P79649"/>
      <c r="Q79649" s="17"/>
      <c r="R79649"/>
      <c r="S79649"/>
    </row>
    <row r="79650" spans="1:19" customFormat="1" x14ac:dyDescent="0.15">
      <c r="A79650"/>
      <c r="B79650"/>
      <c r="C79650"/>
      <c r="D79650" s="1"/>
      <c r="E79650" s="1"/>
      <c r="F79650" s="16"/>
      <c r="G79650"/>
      <c r="H79650"/>
      <c r="I79650"/>
      <c r="J79650"/>
      <c r="K79650"/>
      <c r="L79650"/>
      <c r="M79650"/>
      <c r="N79650" s="17"/>
      <c r="O79650"/>
      <c r="P79650"/>
      <c r="Q79650" s="17"/>
      <c r="R79650"/>
      <c r="S79650"/>
    </row>
    <row r="79651" spans="1:19" customFormat="1" x14ac:dyDescent="0.15">
      <c r="A79651"/>
      <c r="B79651"/>
      <c r="C79651"/>
      <c r="D79651" s="1"/>
      <c r="E79651" s="1"/>
      <c r="F79651" s="16"/>
      <c r="G79651"/>
      <c r="H79651"/>
      <c r="I79651"/>
      <c r="J79651"/>
      <c r="K79651"/>
      <c r="L79651"/>
      <c r="M79651"/>
      <c r="N79651" s="17"/>
      <c r="O79651"/>
      <c r="P79651"/>
      <c r="Q79651" s="17"/>
      <c r="R79651"/>
      <c r="S79651"/>
    </row>
    <row r="79652" spans="1:19" customFormat="1" x14ac:dyDescent="0.15">
      <c r="A79652"/>
      <c r="B79652"/>
      <c r="C79652"/>
      <c r="D79652" s="1"/>
      <c r="E79652" s="1"/>
      <c r="F79652" s="16"/>
      <c r="G79652"/>
      <c r="H79652"/>
      <c r="I79652"/>
      <c r="J79652"/>
      <c r="K79652"/>
      <c r="L79652"/>
      <c r="M79652"/>
      <c r="N79652" s="17"/>
      <c r="O79652"/>
      <c r="P79652"/>
      <c r="Q79652" s="17"/>
      <c r="R79652"/>
      <c r="S79652"/>
    </row>
    <row r="79653" spans="1:19" customFormat="1" x14ac:dyDescent="0.15">
      <c r="A79653"/>
      <c r="B79653"/>
      <c r="C79653"/>
      <c r="D79653" s="1"/>
      <c r="E79653" s="1"/>
      <c r="F79653" s="16"/>
      <c r="G79653"/>
      <c r="H79653"/>
      <c r="I79653"/>
      <c r="J79653"/>
      <c r="K79653"/>
      <c r="L79653"/>
      <c r="M79653"/>
      <c r="N79653" s="17"/>
      <c r="O79653"/>
      <c r="P79653"/>
      <c r="Q79653" s="17"/>
      <c r="R79653"/>
      <c r="S79653"/>
    </row>
    <row r="79654" spans="1:19" customFormat="1" x14ac:dyDescent="0.15">
      <c r="A79654"/>
      <c r="B79654"/>
      <c r="C79654"/>
      <c r="D79654" s="1"/>
      <c r="E79654" s="1"/>
      <c r="F79654" s="16"/>
      <c r="G79654"/>
      <c r="H79654"/>
      <c r="I79654"/>
      <c r="J79654"/>
      <c r="K79654"/>
      <c r="L79654"/>
      <c r="M79654"/>
      <c r="N79654" s="17"/>
      <c r="O79654"/>
      <c r="P79654"/>
      <c r="Q79654" s="17"/>
      <c r="R79654"/>
      <c r="S79654"/>
    </row>
    <row r="79655" spans="1:19" customFormat="1" x14ac:dyDescent="0.15">
      <c r="A79655"/>
      <c r="B79655"/>
      <c r="C79655"/>
      <c r="D79655" s="1"/>
      <c r="E79655" s="1"/>
      <c r="F79655" s="16"/>
      <c r="G79655"/>
      <c r="H79655"/>
      <c r="I79655"/>
      <c r="J79655"/>
      <c r="K79655"/>
      <c r="L79655"/>
      <c r="M79655"/>
      <c r="N79655" s="17"/>
      <c r="O79655"/>
      <c r="P79655"/>
      <c r="Q79655" s="17"/>
      <c r="R79655"/>
      <c r="S79655"/>
    </row>
    <row r="79656" spans="1:19" customFormat="1" x14ac:dyDescent="0.15">
      <c r="A79656"/>
      <c r="B79656"/>
      <c r="C79656"/>
      <c r="D79656" s="1"/>
      <c r="E79656" s="1"/>
      <c r="F79656" s="16"/>
      <c r="G79656"/>
      <c r="H79656"/>
      <c r="I79656"/>
      <c r="J79656"/>
      <c r="K79656"/>
      <c r="L79656"/>
      <c r="M79656"/>
      <c r="N79656" s="17"/>
      <c r="O79656"/>
      <c r="P79656"/>
      <c r="Q79656" s="17"/>
      <c r="R79656"/>
      <c r="S79656"/>
    </row>
    <row r="79657" spans="1:19" customFormat="1" x14ac:dyDescent="0.15">
      <c r="A79657"/>
      <c r="B79657"/>
      <c r="C79657"/>
      <c r="D79657" s="1"/>
      <c r="E79657" s="1"/>
      <c r="F79657" s="16"/>
      <c r="G79657"/>
      <c r="H79657"/>
      <c r="I79657"/>
      <c r="J79657"/>
      <c r="K79657"/>
      <c r="L79657"/>
      <c r="M79657"/>
      <c r="N79657" s="17"/>
      <c r="O79657"/>
      <c r="P79657"/>
      <c r="Q79657" s="17"/>
      <c r="R79657"/>
      <c r="S79657"/>
    </row>
    <row r="79658" spans="1:19" customFormat="1" x14ac:dyDescent="0.15">
      <c r="A79658"/>
      <c r="B79658"/>
      <c r="C79658"/>
      <c r="D79658" s="1"/>
      <c r="E79658" s="1"/>
      <c r="F79658" s="16"/>
      <c r="G79658"/>
      <c r="H79658"/>
      <c r="I79658"/>
      <c r="J79658"/>
      <c r="K79658"/>
      <c r="L79658"/>
      <c r="M79658"/>
      <c r="N79658" s="17"/>
      <c r="O79658"/>
      <c r="P79658"/>
      <c r="Q79658" s="17"/>
      <c r="R79658"/>
      <c r="S79658"/>
    </row>
    <row r="79659" spans="1:19" customFormat="1" x14ac:dyDescent="0.15">
      <c r="A79659"/>
      <c r="B79659"/>
      <c r="C79659"/>
      <c r="D79659" s="1"/>
      <c r="E79659" s="1"/>
      <c r="F79659" s="16"/>
      <c r="G79659"/>
      <c r="H79659"/>
      <c r="I79659"/>
      <c r="J79659"/>
      <c r="K79659"/>
      <c r="L79659"/>
      <c r="M79659"/>
      <c r="N79659" s="17"/>
      <c r="O79659"/>
      <c r="P79659"/>
      <c r="Q79659" s="17"/>
      <c r="R79659"/>
      <c r="S79659"/>
    </row>
    <row r="79660" spans="1:19" customFormat="1" x14ac:dyDescent="0.15">
      <c r="A79660"/>
      <c r="B79660"/>
      <c r="C79660"/>
      <c r="D79660" s="1"/>
      <c r="E79660" s="1"/>
      <c r="F79660" s="16"/>
      <c r="G79660"/>
      <c r="H79660"/>
      <c r="I79660"/>
      <c r="J79660"/>
      <c r="K79660"/>
      <c r="L79660"/>
      <c r="M79660"/>
      <c r="N79660" s="17"/>
      <c r="O79660"/>
      <c r="P79660"/>
      <c r="Q79660" s="17"/>
      <c r="R79660"/>
      <c r="S79660"/>
    </row>
    <row r="79661" spans="1:19" customFormat="1" x14ac:dyDescent="0.15">
      <c r="A79661"/>
      <c r="B79661"/>
      <c r="C79661"/>
      <c r="D79661" s="1"/>
      <c r="E79661" s="1"/>
      <c r="F79661" s="16"/>
      <c r="G79661"/>
      <c r="H79661"/>
      <c r="I79661"/>
      <c r="J79661"/>
      <c r="K79661"/>
      <c r="L79661"/>
      <c r="M79661"/>
      <c r="N79661" s="17"/>
      <c r="O79661"/>
      <c r="P79661"/>
      <c r="Q79661" s="17"/>
      <c r="R79661"/>
      <c r="S79661"/>
    </row>
    <row r="79662" spans="1:19" customFormat="1" x14ac:dyDescent="0.15">
      <c r="A79662"/>
      <c r="B79662"/>
      <c r="C79662"/>
      <c r="D79662" s="1"/>
      <c r="E79662" s="1"/>
      <c r="F79662" s="16"/>
      <c r="G79662"/>
      <c r="H79662"/>
      <c r="I79662"/>
      <c r="J79662"/>
      <c r="K79662"/>
      <c r="L79662"/>
      <c r="M79662"/>
      <c r="N79662" s="17"/>
      <c r="O79662"/>
      <c r="P79662"/>
      <c r="Q79662" s="17"/>
      <c r="R79662"/>
      <c r="S79662"/>
    </row>
    <row r="79663" spans="1:19" customFormat="1" x14ac:dyDescent="0.15">
      <c r="A79663"/>
      <c r="B79663"/>
      <c r="C79663"/>
      <c r="D79663" s="1"/>
      <c r="E79663" s="1"/>
      <c r="F79663" s="16"/>
      <c r="G79663"/>
      <c r="H79663"/>
      <c r="I79663"/>
      <c r="J79663"/>
      <c r="K79663"/>
      <c r="L79663"/>
      <c r="M79663"/>
      <c r="N79663" s="17"/>
      <c r="O79663"/>
      <c r="P79663"/>
      <c r="Q79663" s="17"/>
      <c r="R79663"/>
      <c r="S79663"/>
    </row>
    <row r="79664" spans="1:19" customFormat="1" x14ac:dyDescent="0.15">
      <c r="A79664"/>
      <c r="B79664"/>
      <c r="C79664"/>
      <c r="D79664" s="1"/>
      <c r="E79664" s="1"/>
      <c r="F79664" s="16"/>
      <c r="G79664"/>
      <c r="H79664"/>
      <c r="I79664"/>
      <c r="J79664"/>
      <c r="K79664"/>
      <c r="L79664"/>
      <c r="M79664"/>
      <c r="N79664" s="17"/>
      <c r="O79664"/>
      <c r="P79664"/>
      <c r="Q79664" s="17"/>
      <c r="R79664"/>
      <c r="S79664"/>
    </row>
    <row r="79665" spans="1:19" customFormat="1" x14ac:dyDescent="0.15">
      <c r="A79665"/>
      <c r="B79665"/>
      <c r="C79665"/>
      <c r="D79665" s="1"/>
      <c r="E79665" s="1"/>
      <c r="F79665" s="16"/>
      <c r="G79665"/>
      <c r="H79665"/>
      <c r="I79665"/>
      <c r="J79665"/>
      <c r="K79665"/>
      <c r="L79665"/>
      <c r="M79665"/>
      <c r="N79665" s="17"/>
      <c r="O79665"/>
      <c r="P79665"/>
      <c r="Q79665" s="17"/>
      <c r="R79665"/>
      <c r="S79665"/>
    </row>
    <row r="79666" spans="1:19" customFormat="1" x14ac:dyDescent="0.15">
      <c r="A79666"/>
      <c r="B79666"/>
      <c r="C79666"/>
      <c r="D79666" s="1"/>
      <c r="E79666" s="1"/>
      <c r="F79666" s="16"/>
      <c r="G79666"/>
      <c r="H79666"/>
      <c r="I79666"/>
      <c r="J79666"/>
      <c r="K79666"/>
      <c r="L79666"/>
      <c r="M79666"/>
      <c r="N79666" s="17"/>
      <c r="O79666"/>
      <c r="P79666"/>
      <c r="Q79666" s="17"/>
      <c r="R79666"/>
      <c r="S79666"/>
    </row>
    <row r="79667" spans="1:19" customFormat="1" x14ac:dyDescent="0.15">
      <c r="A79667"/>
      <c r="B79667"/>
      <c r="C79667"/>
      <c r="D79667" s="1"/>
      <c r="E79667" s="1"/>
      <c r="F79667" s="16"/>
      <c r="G79667"/>
      <c r="H79667"/>
      <c r="I79667"/>
      <c r="J79667"/>
      <c r="K79667"/>
      <c r="L79667"/>
      <c r="M79667"/>
      <c r="N79667" s="17"/>
      <c r="O79667"/>
      <c r="P79667"/>
      <c r="Q79667" s="17"/>
      <c r="R79667"/>
      <c r="S79667"/>
    </row>
    <row r="79668" spans="1:19" customFormat="1" x14ac:dyDescent="0.15">
      <c r="A79668"/>
      <c r="B79668"/>
      <c r="C79668"/>
      <c r="D79668" s="1"/>
      <c r="E79668" s="1"/>
      <c r="F79668" s="16"/>
      <c r="G79668"/>
      <c r="H79668"/>
      <c r="I79668"/>
      <c r="J79668"/>
      <c r="K79668"/>
      <c r="L79668"/>
      <c r="M79668"/>
      <c r="N79668" s="17"/>
      <c r="O79668"/>
      <c r="P79668"/>
      <c r="Q79668" s="17"/>
      <c r="R79668"/>
      <c r="S79668"/>
    </row>
    <row r="79669" spans="1:19" customFormat="1" x14ac:dyDescent="0.15">
      <c r="A79669"/>
      <c r="B79669"/>
      <c r="C79669"/>
      <c r="D79669" s="1"/>
      <c r="E79669" s="1"/>
      <c r="F79669" s="16"/>
      <c r="G79669"/>
      <c r="H79669"/>
      <c r="I79669"/>
      <c r="J79669"/>
      <c r="K79669"/>
      <c r="L79669"/>
      <c r="M79669"/>
      <c r="N79669" s="17"/>
      <c r="O79669"/>
      <c r="P79669"/>
      <c r="Q79669" s="17"/>
      <c r="R79669"/>
      <c r="S79669"/>
    </row>
    <row r="79670" spans="1:19" customFormat="1" x14ac:dyDescent="0.15">
      <c r="A79670"/>
      <c r="B79670"/>
      <c r="C79670"/>
      <c r="D79670" s="1"/>
      <c r="E79670" s="1"/>
      <c r="F79670" s="16"/>
      <c r="G79670"/>
      <c r="H79670"/>
      <c r="I79670"/>
      <c r="J79670"/>
      <c r="K79670"/>
      <c r="L79670"/>
      <c r="M79670"/>
      <c r="N79670" s="17"/>
      <c r="O79670"/>
      <c r="P79670"/>
      <c r="Q79670" s="17"/>
      <c r="R79670"/>
      <c r="S79670"/>
    </row>
    <row r="79671" spans="1:19" customFormat="1" x14ac:dyDescent="0.15">
      <c r="A79671"/>
      <c r="B79671"/>
      <c r="C79671"/>
      <c r="D79671" s="1"/>
      <c r="E79671" s="1"/>
      <c r="F79671" s="16"/>
      <c r="G79671"/>
      <c r="H79671"/>
      <c r="I79671"/>
      <c r="J79671"/>
      <c r="K79671"/>
      <c r="L79671"/>
      <c r="M79671"/>
      <c r="N79671" s="17"/>
      <c r="O79671"/>
      <c r="P79671"/>
      <c r="Q79671" s="17"/>
      <c r="R79671"/>
      <c r="S79671"/>
    </row>
    <row r="79672" spans="1:19" customFormat="1" x14ac:dyDescent="0.15">
      <c r="A79672"/>
      <c r="B79672"/>
      <c r="C79672"/>
      <c r="D79672" s="1"/>
      <c r="E79672" s="1"/>
      <c r="F79672" s="16"/>
      <c r="G79672"/>
      <c r="H79672"/>
      <c r="I79672"/>
      <c r="J79672"/>
      <c r="K79672"/>
      <c r="L79672"/>
      <c r="M79672"/>
      <c r="N79672" s="17"/>
      <c r="O79672"/>
      <c r="P79672"/>
      <c r="Q79672" s="17"/>
      <c r="R79672"/>
      <c r="S79672"/>
    </row>
    <row r="79673" spans="1:19" customFormat="1" x14ac:dyDescent="0.15">
      <c r="A79673"/>
      <c r="B79673"/>
      <c r="C79673"/>
      <c r="D79673" s="1"/>
      <c r="E79673" s="1"/>
      <c r="F79673" s="16"/>
      <c r="G79673"/>
      <c r="H79673"/>
      <c r="I79673"/>
      <c r="J79673"/>
      <c r="K79673"/>
      <c r="L79673"/>
      <c r="M79673"/>
      <c r="N79673" s="17"/>
      <c r="O79673"/>
      <c r="P79673"/>
      <c r="Q79673" s="17"/>
      <c r="R79673"/>
      <c r="S79673"/>
    </row>
    <row r="79674" spans="1:19" customFormat="1" x14ac:dyDescent="0.15">
      <c r="A79674"/>
      <c r="B79674"/>
      <c r="C79674"/>
      <c r="D79674" s="1"/>
      <c r="E79674" s="1"/>
      <c r="F79674" s="16"/>
      <c r="G79674"/>
      <c r="H79674"/>
      <c r="I79674"/>
      <c r="J79674"/>
      <c r="K79674"/>
      <c r="L79674"/>
      <c r="M79674"/>
      <c r="N79674" s="17"/>
      <c r="O79674"/>
      <c r="P79674"/>
      <c r="Q79674" s="17"/>
      <c r="R79674"/>
      <c r="S79674"/>
    </row>
    <row r="79675" spans="1:19" customFormat="1" x14ac:dyDescent="0.15">
      <c r="A79675"/>
      <c r="B79675"/>
      <c r="C79675"/>
      <c r="D79675" s="1"/>
      <c r="E79675" s="1"/>
      <c r="F79675" s="16"/>
      <c r="G79675"/>
      <c r="H79675"/>
      <c r="I79675"/>
      <c r="J79675"/>
      <c r="K79675"/>
      <c r="L79675"/>
      <c r="M79675"/>
      <c r="N79675" s="17"/>
      <c r="O79675"/>
      <c r="P79675"/>
      <c r="Q79675" s="17"/>
      <c r="R79675"/>
      <c r="S79675"/>
    </row>
    <row r="79676" spans="1:19" customFormat="1" x14ac:dyDescent="0.15">
      <c r="A79676"/>
      <c r="B79676"/>
      <c r="C79676"/>
      <c r="D79676" s="1"/>
      <c r="E79676" s="1"/>
      <c r="F79676" s="16"/>
      <c r="G79676"/>
      <c r="H79676"/>
      <c r="I79676"/>
      <c r="J79676"/>
      <c r="K79676"/>
      <c r="L79676"/>
      <c r="M79676"/>
      <c r="N79676" s="17"/>
      <c r="O79676"/>
      <c r="P79676"/>
      <c r="Q79676" s="17"/>
      <c r="R79676"/>
      <c r="S79676"/>
    </row>
    <row r="79677" spans="1:19" customFormat="1" x14ac:dyDescent="0.15">
      <c r="A79677"/>
      <c r="B79677"/>
      <c r="C79677"/>
      <c r="D79677" s="1"/>
      <c r="E79677" s="1"/>
      <c r="F79677" s="16"/>
      <c r="G79677"/>
      <c r="H79677"/>
      <c r="I79677"/>
      <c r="J79677"/>
      <c r="K79677"/>
      <c r="L79677"/>
      <c r="M79677"/>
      <c r="N79677" s="17"/>
      <c r="O79677"/>
      <c r="P79677"/>
      <c r="Q79677" s="17"/>
      <c r="R79677"/>
      <c r="S79677"/>
    </row>
    <row r="79678" spans="1:19" customFormat="1" x14ac:dyDescent="0.15">
      <c r="A79678"/>
      <c r="B79678"/>
      <c r="C79678"/>
      <c r="D79678" s="1"/>
      <c r="E79678" s="1"/>
      <c r="F79678" s="16"/>
      <c r="G79678"/>
      <c r="H79678"/>
      <c r="I79678"/>
      <c r="J79678"/>
      <c r="K79678"/>
      <c r="L79678"/>
      <c r="M79678"/>
      <c r="N79678" s="17"/>
      <c r="O79678"/>
      <c r="P79678"/>
      <c r="Q79678" s="17"/>
      <c r="R79678"/>
      <c r="S79678"/>
    </row>
    <row r="79679" spans="1:19" customFormat="1" x14ac:dyDescent="0.15">
      <c r="A79679"/>
      <c r="B79679"/>
      <c r="C79679"/>
      <c r="D79679" s="1"/>
      <c r="E79679" s="1"/>
      <c r="F79679" s="16"/>
      <c r="G79679"/>
      <c r="H79679"/>
      <c r="I79679"/>
      <c r="J79679"/>
      <c r="K79679"/>
      <c r="L79679"/>
      <c r="M79679"/>
      <c r="N79679" s="17"/>
      <c r="O79679"/>
      <c r="P79679"/>
      <c r="Q79679" s="17"/>
      <c r="R79679"/>
      <c r="S79679"/>
    </row>
    <row r="79680" spans="1:19" customFormat="1" x14ac:dyDescent="0.15">
      <c r="A79680"/>
      <c r="B79680"/>
      <c r="C79680"/>
      <c r="D79680" s="1"/>
      <c r="E79680" s="1"/>
      <c r="F79680" s="16"/>
      <c r="G79680"/>
      <c r="H79680"/>
      <c r="I79680"/>
      <c r="J79680"/>
      <c r="K79680"/>
      <c r="L79680"/>
      <c r="M79680"/>
      <c r="N79680" s="17"/>
      <c r="O79680"/>
      <c r="P79680"/>
      <c r="Q79680" s="17"/>
      <c r="R79680"/>
      <c r="S79680"/>
    </row>
    <row r="79681" spans="1:19" customFormat="1" x14ac:dyDescent="0.15">
      <c r="A79681"/>
      <c r="B79681"/>
      <c r="C79681"/>
      <c r="D79681" s="1"/>
      <c r="E79681" s="1"/>
      <c r="F79681" s="16"/>
      <c r="G79681"/>
      <c r="H79681"/>
      <c r="I79681"/>
      <c r="J79681"/>
      <c r="K79681"/>
      <c r="L79681"/>
      <c r="M79681"/>
      <c r="N79681" s="17"/>
      <c r="O79681"/>
      <c r="P79681"/>
      <c r="Q79681" s="17"/>
      <c r="R79681"/>
      <c r="S79681"/>
    </row>
    <row r="79682" spans="1:19" customFormat="1" x14ac:dyDescent="0.15">
      <c r="A79682"/>
      <c r="B79682"/>
      <c r="C79682"/>
      <c r="D79682" s="1"/>
      <c r="E79682" s="1"/>
      <c r="F79682" s="16"/>
      <c r="G79682"/>
      <c r="H79682"/>
      <c r="I79682"/>
      <c r="J79682"/>
      <c r="K79682"/>
      <c r="L79682"/>
      <c r="M79682"/>
      <c r="N79682" s="17"/>
      <c r="O79682"/>
      <c r="P79682"/>
      <c r="Q79682" s="17"/>
      <c r="R79682"/>
      <c r="S79682"/>
    </row>
    <row r="79683" spans="1:19" customFormat="1" x14ac:dyDescent="0.15">
      <c r="A79683"/>
      <c r="B79683"/>
      <c r="C79683"/>
      <c r="D79683" s="1"/>
      <c r="E79683" s="1"/>
      <c r="F79683" s="16"/>
      <c r="G79683"/>
      <c r="H79683"/>
      <c r="I79683"/>
      <c r="J79683"/>
      <c r="K79683"/>
      <c r="L79683"/>
      <c r="M79683"/>
      <c r="N79683" s="17"/>
      <c r="O79683"/>
      <c r="P79683"/>
      <c r="Q79683" s="17"/>
      <c r="R79683"/>
      <c r="S79683"/>
    </row>
    <row r="79684" spans="1:19" customFormat="1" x14ac:dyDescent="0.15">
      <c r="A79684"/>
      <c r="B79684"/>
      <c r="C79684"/>
      <c r="D79684" s="1"/>
      <c r="E79684" s="1"/>
      <c r="F79684" s="16"/>
      <c r="G79684"/>
      <c r="H79684"/>
      <c r="I79684"/>
      <c r="J79684"/>
      <c r="K79684"/>
      <c r="L79684"/>
      <c r="M79684"/>
      <c r="N79684" s="17"/>
      <c r="O79684"/>
      <c r="P79684"/>
      <c r="Q79684" s="17"/>
      <c r="R79684"/>
      <c r="S79684"/>
    </row>
    <row r="79685" spans="1:19" customFormat="1" x14ac:dyDescent="0.15">
      <c r="A79685"/>
      <c r="B79685"/>
      <c r="C79685"/>
      <c r="D79685" s="1"/>
      <c r="E79685" s="1"/>
      <c r="F79685" s="16"/>
      <c r="G79685"/>
      <c r="H79685"/>
      <c r="I79685"/>
      <c r="J79685"/>
      <c r="K79685"/>
      <c r="L79685"/>
      <c r="M79685"/>
      <c r="N79685" s="17"/>
      <c r="O79685"/>
      <c r="P79685"/>
      <c r="Q79685" s="17"/>
      <c r="R79685"/>
      <c r="S79685"/>
    </row>
    <row r="79686" spans="1:19" customFormat="1" x14ac:dyDescent="0.15">
      <c r="A79686"/>
      <c r="B79686"/>
      <c r="C79686"/>
      <c r="D79686" s="1"/>
      <c r="E79686" s="1"/>
      <c r="F79686" s="16"/>
      <c r="G79686"/>
      <c r="H79686"/>
      <c r="I79686"/>
      <c r="J79686"/>
      <c r="K79686"/>
      <c r="L79686"/>
      <c r="M79686"/>
      <c r="N79686" s="17"/>
      <c r="O79686"/>
      <c r="P79686"/>
      <c r="Q79686" s="17"/>
      <c r="R79686"/>
      <c r="S79686"/>
    </row>
    <row r="79687" spans="1:19" customFormat="1" x14ac:dyDescent="0.15">
      <c r="A79687"/>
      <c r="B79687"/>
      <c r="C79687"/>
      <c r="D79687" s="1"/>
      <c r="E79687" s="1"/>
      <c r="F79687" s="16"/>
      <c r="G79687"/>
      <c r="H79687"/>
      <c r="I79687"/>
      <c r="J79687"/>
      <c r="K79687"/>
      <c r="L79687"/>
      <c r="M79687"/>
      <c r="N79687" s="17"/>
      <c r="O79687"/>
      <c r="P79687"/>
      <c r="Q79687" s="17"/>
      <c r="R79687"/>
      <c r="S79687"/>
    </row>
    <row r="79688" spans="1:19" customFormat="1" x14ac:dyDescent="0.15">
      <c r="A79688"/>
      <c r="B79688"/>
      <c r="C79688"/>
      <c r="D79688" s="1"/>
      <c r="E79688" s="1"/>
      <c r="F79688" s="16"/>
      <c r="G79688"/>
      <c r="H79688"/>
      <c r="I79688"/>
      <c r="J79688"/>
      <c r="K79688"/>
      <c r="L79688"/>
      <c r="M79688"/>
      <c r="N79688" s="17"/>
      <c r="O79688"/>
      <c r="P79688"/>
      <c r="Q79688" s="17"/>
      <c r="R79688"/>
      <c r="S79688"/>
    </row>
    <row r="79689" spans="1:19" customFormat="1" x14ac:dyDescent="0.15">
      <c r="A79689"/>
      <c r="B79689"/>
      <c r="C79689"/>
      <c r="D79689" s="1"/>
      <c r="E79689" s="1"/>
      <c r="F79689" s="16"/>
      <c r="G79689"/>
      <c r="H79689"/>
      <c r="I79689"/>
      <c r="J79689"/>
      <c r="K79689"/>
      <c r="L79689"/>
      <c r="M79689"/>
      <c r="N79689" s="17"/>
      <c r="O79689"/>
      <c r="P79689"/>
      <c r="Q79689" s="17"/>
      <c r="R79689"/>
      <c r="S79689"/>
    </row>
    <row r="79690" spans="1:19" customFormat="1" x14ac:dyDescent="0.15">
      <c r="A79690"/>
      <c r="B79690"/>
      <c r="C79690"/>
      <c r="D79690" s="1"/>
      <c r="E79690" s="1"/>
      <c r="F79690" s="16"/>
      <c r="G79690"/>
      <c r="H79690"/>
      <c r="I79690"/>
      <c r="J79690"/>
      <c r="K79690"/>
      <c r="L79690"/>
      <c r="M79690"/>
      <c r="N79690" s="17"/>
      <c r="O79690"/>
      <c r="P79690"/>
      <c r="Q79690" s="17"/>
      <c r="R79690"/>
      <c r="S79690"/>
    </row>
    <row r="79691" spans="1:19" customFormat="1" x14ac:dyDescent="0.15">
      <c r="A79691"/>
      <c r="B79691"/>
      <c r="C79691"/>
      <c r="D79691" s="1"/>
      <c r="E79691" s="1"/>
      <c r="F79691" s="16"/>
      <c r="G79691"/>
      <c r="H79691"/>
      <c r="I79691"/>
      <c r="J79691"/>
      <c r="K79691"/>
      <c r="L79691"/>
      <c r="M79691"/>
      <c r="N79691" s="17"/>
      <c r="O79691"/>
      <c r="P79691"/>
      <c r="Q79691" s="17"/>
      <c r="R79691"/>
      <c r="S79691"/>
    </row>
    <row r="79692" spans="1:19" customFormat="1" x14ac:dyDescent="0.15">
      <c r="A79692"/>
      <c r="B79692"/>
      <c r="C79692"/>
      <c r="D79692" s="1"/>
      <c r="E79692" s="1"/>
      <c r="F79692" s="16"/>
      <c r="G79692"/>
      <c r="H79692"/>
      <c r="I79692"/>
      <c r="J79692"/>
      <c r="K79692"/>
      <c r="L79692"/>
      <c r="M79692"/>
      <c r="N79692" s="17"/>
      <c r="O79692"/>
      <c r="P79692"/>
      <c r="Q79692" s="17"/>
      <c r="R79692"/>
      <c r="S79692"/>
    </row>
    <row r="79693" spans="1:19" customFormat="1" x14ac:dyDescent="0.15">
      <c r="A79693"/>
      <c r="B79693"/>
      <c r="C79693"/>
      <c r="D79693" s="1"/>
      <c r="E79693" s="1"/>
      <c r="F79693" s="16"/>
      <c r="G79693"/>
      <c r="H79693"/>
      <c r="I79693"/>
      <c r="J79693"/>
      <c r="K79693"/>
      <c r="L79693"/>
      <c r="M79693"/>
      <c r="N79693" s="17"/>
      <c r="O79693"/>
      <c r="P79693"/>
      <c r="Q79693" s="17"/>
      <c r="R79693"/>
      <c r="S79693"/>
    </row>
    <row r="79694" spans="1:19" customFormat="1" x14ac:dyDescent="0.15">
      <c r="A79694"/>
      <c r="B79694"/>
      <c r="C79694"/>
      <c r="D79694" s="1"/>
      <c r="E79694" s="1"/>
      <c r="F79694" s="16"/>
      <c r="G79694"/>
      <c r="H79694"/>
      <c r="I79694"/>
      <c r="J79694"/>
      <c r="K79694"/>
      <c r="L79694"/>
      <c r="M79694"/>
      <c r="N79694" s="17"/>
      <c r="O79694"/>
      <c r="P79694"/>
      <c r="Q79694" s="17"/>
      <c r="R79694"/>
      <c r="S79694"/>
    </row>
    <row r="79695" spans="1:19" customFormat="1" x14ac:dyDescent="0.15">
      <c r="A79695"/>
      <c r="B79695"/>
      <c r="C79695"/>
      <c r="D79695" s="1"/>
      <c r="E79695" s="1"/>
      <c r="F79695" s="16"/>
      <c r="G79695"/>
      <c r="H79695"/>
      <c r="I79695"/>
      <c r="J79695"/>
      <c r="K79695"/>
      <c r="L79695"/>
      <c r="M79695"/>
      <c r="N79695" s="17"/>
      <c r="O79695"/>
      <c r="P79695"/>
      <c r="Q79695" s="17"/>
      <c r="R79695"/>
      <c r="S79695"/>
    </row>
    <row r="79696" spans="1:19" customFormat="1" x14ac:dyDescent="0.15">
      <c r="A79696"/>
      <c r="B79696"/>
      <c r="C79696"/>
      <c r="D79696" s="1"/>
      <c r="E79696" s="1"/>
      <c r="F79696" s="16"/>
      <c r="G79696"/>
      <c r="H79696"/>
      <c r="I79696"/>
      <c r="J79696"/>
      <c r="K79696"/>
      <c r="L79696"/>
      <c r="M79696"/>
      <c r="N79696" s="17"/>
      <c r="O79696"/>
      <c r="P79696"/>
      <c r="Q79696" s="17"/>
      <c r="R79696"/>
      <c r="S79696"/>
    </row>
    <row r="79697" spans="1:19" customFormat="1" x14ac:dyDescent="0.15">
      <c r="A79697"/>
      <c r="B79697"/>
      <c r="C79697"/>
      <c r="D79697" s="1"/>
      <c r="E79697" s="1"/>
      <c r="F79697" s="16"/>
      <c r="G79697"/>
      <c r="H79697"/>
      <c r="I79697"/>
      <c r="J79697"/>
      <c r="K79697"/>
      <c r="L79697"/>
      <c r="M79697"/>
      <c r="N79697" s="17"/>
      <c r="O79697"/>
      <c r="P79697"/>
      <c r="Q79697" s="17"/>
      <c r="R79697"/>
      <c r="S79697"/>
    </row>
    <row r="79698" spans="1:19" customFormat="1" x14ac:dyDescent="0.15">
      <c r="A79698"/>
      <c r="B79698"/>
      <c r="C79698"/>
      <c r="D79698" s="1"/>
      <c r="E79698" s="1"/>
      <c r="F79698" s="16"/>
      <c r="G79698"/>
      <c r="H79698"/>
      <c r="I79698"/>
      <c r="J79698"/>
      <c r="K79698"/>
      <c r="L79698"/>
      <c r="M79698"/>
      <c r="N79698" s="17"/>
      <c r="O79698"/>
      <c r="P79698"/>
      <c r="Q79698" s="17"/>
      <c r="R79698"/>
      <c r="S79698"/>
    </row>
    <row r="79699" spans="1:19" customFormat="1" x14ac:dyDescent="0.15">
      <c r="A79699"/>
      <c r="B79699"/>
      <c r="C79699"/>
      <c r="D79699" s="1"/>
      <c r="E79699" s="1"/>
      <c r="F79699" s="16"/>
      <c r="G79699"/>
      <c r="H79699"/>
      <c r="I79699"/>
      <c r="J79699"/>
      <c r="K79699"/>
      <c r="L79699"/>
      <c r="M79699"/>
      <c r="N79699" s="17"/>
      <c r="O79699"/>
      <c r="P79699"/>
      <c r="Q79699" s="17"/>
      <c r="R79699"/>
      <c r="S79699"/>
    </row>
    <row r="79700" spans="1:19" customFormat="1" x14ac:dyDescent="0.15">
      <c r="A79700"/>
      <c r="B79700"/>
      <c r="C79700"/>
      <c r="D79700" s="1"/>
      <c r="E79700" s="1"/>
      <c r="F79700" s="16"/>
      <c r="G79700"/>
      <c r="H79700"/>
      <c r="I79700"/>
      <c r="J79700"/>
      <c r="K79700"/>
      <c r="L79700"/>
      <c r="M79700"/>
      <c r="N79700" s="17"/>
      <c r="O79700"/>
      <c r="P79700"/>
      <c r="Q79700" s="17"/>
      <c r="R79700"/>
      <c r="S79700"/>
    </row>
    <row r="79701" spans="1:19" customFormat="1" x14ac:dyDescent="0.15">
      <c r="A79701"/>
      <c r="B79701"/>
      <c r="C79701"/>
      <c r="D79701" s="1"/>
      <c r="E79701" s="1"/>
      <c r="F79701" s="16"/>
      <c r="G79701"/>
      <c r="H79701"/>
      <c r="I79701"/>
      <c r="J79701"/>
      <c r="K79701"/>
      <c r="L79701"/>
      <c r="M79701"/>
      <c r="N79701" s="17"/>
      <c r="O79701"/>
      <c r="P79701"/>
      <c r="Q79701" s="17"/>
      <c r="R79701"/>
      <c r="S79701"/>
    </row>
    <row r="79702" spans="1:19" customFormat="1" x14ac:dyDescent="0.15">
      <c r="A79702"/>
      <c r="B79702"/>
      <c r="C79702"/>
      <c r="D79702" s="1"/>
      <c r="E79702" s="1"/>
      <c r="F79702" s="16"/>
      <c r="G79702"/>
      <c r="H79702"/>
      <c r="I79702"/>
      <c r="J79702"/>
      <c r="K79702"/>
      <c r="L79702"/>
      <c r="M79702"/>
      <c r="N79702" s="17"/>
      <c r="O79702"/>
      <c r="P79702"/>
      <c r="Q79702" s="17"/>
      <c r="R79702"/>
      <c r="S79702"/>
    </row>
    <row r="79703" spans="1:19" customFormat="1" x14ac:dyDescent="0.15">
      <c r="A79703"/>
      <c r="B79703"/>
      <c r="C79703"/>
      <c r="D79703" s="1"/>
      <c r="E79703" s="1"/>
      <c r="F79703" s="16"/>
      <c r="G79703"/>
      <c r="H79703"/>
      <c r="I79703"/>
      <c r="J79703"/>
      <c r="K79703"/>
      <c r="L79703"/>
      <c r="M79703"/>
      <c r="N79703" s="17"/>
      <c r="O79703"/>
      <c r="P79703"/>
      <c r="Q79703" s="17"/>
      <c r="R79703"/>
      <c r="S79703"/>
    </row>
    <row r="79704" spans="1:19" customFormat="1" x14ac:dyDescent="0.15">
      <c r="A79704"/>
      <c r="B79704"/>
      <c r="C79704"/>
      <c r="D79704" s="1"/>
      <c r="E79704" s="1"/>
      <c r="F79704" s="16"/>
      <c r="G79704"/>
      <c r="H79704"/>
      <c r="I79704"/>
      <c r="J79704"/>
      <c r="K79704"/>
      <c r="L79704"/>
      <c r="M79704"/>
      <c r="N79704" s="17"/>
      <c r="O79704"/>
      <c r="P79704"/>
      <c r="Q79704" s="17"/>
      <c r="R79704"/>
      <c r="S79704"/>
    </row>
    <row r="79705" spans="1:19" customFormat="1" x14ac:dyDescent="0.15">
      <c r="A79705"/>
      <c r="B79705"/>
      <c r="C79705"/>
      <c r="D79705" s="1"/>
      <c r="E79705" s="1"/>
      <c r="F79705" s="16"/>
      <c r="G79705"/>
      <c r="H79705"/>
      <c r="I79705"/>
      <c r="J79705"/>
      <c r="K79705"/>
      <c r="L79705"/>
      <c r="M79705"/>
      <c r="N79705" s="17"/>
      <c r="O79705"/>
      <c r="P79705"/>
      <c r="Q79705" s="17"/>
      <c r="R79705"/>
      <c r="S79705"/>
    </row>
    <row r="79706" spans="1:19" customFormat="1" x14ac:dyDescent="0.15">
      <c r="A79706"/>
      <c r="B79706"/>
      <c r="C79706"/>
      <c r="D79706" s="1"/>
      <c r="E79706" s="1"/>
      <c r="F79706" s="16"/>
      <c r="G79706"/>
      <c r="H79706"/>
      <c r="I79706"/>
      <c r="J79706"/>
      <c r="K79706"/>
      <c r="L79706"/>
      <c r="M79706"/>
      <c r="N79706" s="17"/>
      <c r="O79706"/>
      <c r="P79706"/>
      <c r="Q79706" s="17"/>
      <c r="R79706"/>
      <c r="S79706"/>
    </row>
    <row r="79707" spans="1:19" customFormat="1" x14ac:dyDescent="0.15">
      <c r="A79707"/>
      <c r="B79707"/>
      <c r="C79707"/>
      <c r="D79707" s="1"/>
      <c r="E79707" s="1"/>
      <c r="F79707" s="16"/>
      <c r="G79707"/>
      <c r="H79707"/>
      <c r="I79707"/>
      <c r="J79707"/>
      <c r="K79707"/>
      <c r="L79707"/>
      <c r="M79707"/>
      <c r="N79707" s="17"/>
      <c r="O79707"/>
      <c r="P79707"/>
      <c r="Q79707" s="17"/>
      <c r="R79707"/>
      <c r="S79707"/>
    </row>
    <row r="79708" spans="1:19" customFormat="1" x14ac:dyDescent="0.15">
      <c r="A79708"/>
      <c r="B79708"/>
      <c r="C79708"/>
      <c r="D79708" s="1"/>
      <c r="E79708" s="1"/>
      <c r="F79708" s="16"/>
      <c r="G79708"/>
      <c r="H79708"/>
      <c r="I79708"/>
      <c r="J79708"/>
      <c r="K79708"/>
      <c r="L79708"/>
      <c r="M79708"/>
      <c r="N79708" s="17"/>
      <c r="O79708"/>
      <c r="P79708"/>
      <c r="Q79708" s="17"/>
      <c r="R79708"/>
      <c r="S79708"/>
    </row>
    <row r="79709" spans="1:19" customFormat="1" x14ac:dyDescent="0.15">
      <c r="A79709"/>
      <c r="B79709"/>
      <c r="C79709"/>
      <c r="D79709" s="1"/>
      <c r="E79709" s="1"/>
      <c r="F79709" s="16"/>
      <c r="G79709"/>
      <c r="H79709"/>
      <c r="I79709"/>
      <c r="J79709"/>
      <c r="K79709"/>
      <c r="L79709"/>
      <c r="M79709"/>
      <c r="N79709" s="17"/>
      <c r="O79709"/>
      <c r="P79709"/>
      <c r="Q79709" s="17"/>
      <c r="R79709"/>
      <c r="S79709"/>
    </row>
    <row r="79710" spans="1:19" customFormat="1" x14ac:dyDescent="0.15">
      <c r="A79710"/>
      <c r="B79710"/>
      <c r="C79710"/>
      <c r="D79710" s="1"/>
      <c r="E79710" s="1"/>
      <c r="F79710" s="16"/>
      <c r="G79710"/>
      <c r="H79710"/>
      <c r="I79710"/>
      <c r="J79710"/>
      <c r="K79710"/>
      <c r="L79710"/>
      <c r="M79710"/>
      <c r="N79710" s="17"/>
      <c r="O79710"/>
      <c r="P79710"/>
      <c r="Q79710" s="17"/>
      <c r="R79710"/>
      <c r="S79710"/>
    </row>
    <row r="79711" spans="1:19" customFormat="1" x14ac:dyDescent="0.15">
      <c r="A79711"/>
      <c r="B79711"/>
      <c r="C79711"/>
      <c r="D79711" s="1"/>
      <c r="E79711" s="1"/>
      <c r="F79711" s="16"/>
      <c r="G79711"/>
      <c r="H79711"/>
      <c r="I79711"/>
      <c r="J79711"/>
      <c r="K79711"/>
      <c r="L79711"/>
      <c r="M79711"/>
      <c r="N79711" s="17"/>
      <c r="O79711"/>
      <c r="P79711"/>
      <c r="Q79711" s="17"/>
      <c r="R79711"/>
      <c r="S79711"/>
    </row>
    <row r="79712" spans="1:19" customFormat="1" x14ac:dyDescent="0.15">
      <c r="A79712"/>
      <c r="B79712"/>
      <c r="C79712"/>
      <c r="D79712" s="1"/>
      <c r="E79712" s="1"/>
      <c r="F79712" s="16"/>
      <c r="G79712"/>
      <c r="H79712"/>
      <c r="I79712"/>
      <c r="J79712"/>
      <c r="K79712"/>
      <c r="L79712"/>
      <c r="M79712"/>
      <c r="N79712" s="17"/>
      <c r="O79712"/>
      <c r="P79712"/>
      <c r="Q79712" s="17"/>
      <c r="R79712"/>
      <c r="S79712"/>
    </row>
    <row r="79713" spans="1:19" customFormat="1" x14ac:dyDescent="0.15">
      <c r="A79713"/>
      <c r="B79713"/>
      <c r="C79713"/>
      <c r="D79713" s="1"/>
      <c r="E79713" s="1"/>
      <c r="F79713" s="16"/>
      <c r="G79713"/>
      <c r="H79713"/>
      <c r="I79713"/>
      <c r="J79713"/>
      <c r="K79713"/>
      <c r="L79713"/>
      <c r="M79713"/>
      <c r="N79713" s="17"/>
      <c r="O79713"/>
      <c r="P79713"/>
      <c r="Q79713" s="17"/>
      <c r="R79713"/>
      <c r="S79713"/>
    </row>
    <row r="79714" spans="1:19" customFormat="1" x14ac:dyDescent="0.15">
      <c r="A79714"/>
      <c r="B79714"/>
      <c r="C79714"/>
      <c r="D79714" s="1"/>
      <c r="E79714" s="1"/>
      <c r="F79714" s="16"/>
      <c r="G79714"/>
      <c r="H79714"/>
      <c r="I79714"/>
      <c r="J79714"/>
      <c r="K79714"/>
      <c r="L79714"/>
      <c r="M79714"/>
      <c r="N79714" s="17"/>
      <c r="O79714"/>
      <c r="P79714"/>
      <c r="Q79714" s="17"/>
      <c r="R79714"/>
      <c r="S79714"/>
    </row>
    <row r="79715" spans="1:19" customFormat="1" x14ac:dyDescent="0.15">
      <c r="A79715"/>
      <c r="B79715"/>
      <c r="C79715"/>
      <c r="D79715" s="1"/>
      <c r="E79715" s="1"/>
      <c r="F79715" s="16"/>
      <c r="G79715"/>
      <c r="H79715"/>
      <c r="I79715"/>
      <c r="J79715"/>
      <c r="K79715"/>
      <c r="L79715"/>
      <c r="M79715"/>
      <c r="N79715" s="17"/>
      <c r="O79715"/>
      <c r="P79715"/>
      <c r="Q79715" s="17"/>
      <c r="R79715"/>
      <c r="S79715"/>
    </row>
    <row r="79716" spans="1:19" customFormat="1" x14ac:dyDescent="0.15">
      <c r="A79716"/>
      <c r="B79716"/>
      <c r="C79716"/>
      <c r="D79716" s="1"/>
      <c r="E79716" s="1"/>
      <c r="F79716" s="16"/>
      <c r="G79716"/>
      <c r="H79716"/>
      <c r="I79716"/>
      <c r="J79716"/>
      <c r="K79716"/>
      <c r="L79716"/>
      <c r="M79716"/>
      <c r="N79716" s="17"/>
      <c r="O79716"/>
      <c r="P79716"/>
      <c r="Q79716" s="17"/>
      <c r="R79716"/>
      <c r="S79716"/>
    </row>
    <row r="79717" spans="1:19" customFormat="1" x14ac:dyDescent="0.15">
      <c r="A79717"/>
      <c r="B79717"/>
      <c r="C79717"/>
      <c r="D79717" s="1"/>
      <c r="E79717" s="1"/>
      <c r="F79717" s="16"/>
      <c r="G79717"/>
      <c r="H79717"/>
      <c r="I79717"/>
      <c r="J79717"/>
      <c r="K79717"/>
      <c r="L79717"/>
      <c r="M79717"/>
      <c r="N79717" s="17"/>
      <c r="O79717"/>
      <c r="P79717"/>
      <c r="Q79717" s="17"/>
      <c r="R79717"/>
      <c r="S79717"/>
    </row>
    <row r="79718" spans="1:19" customFormat="1" x14ac:dyDescent="0.15">
      <c r="A79718"/>
      <c r="B79718"/>
      <c r="C79718"/>
      <c r="D79718" s="1"/>
      <c r="E79718" s="1"/>
      <c r="F79718" s="16"/>
      <c r="G79718"/>
      <c r="H79718"/>
      <c r="I79718"/>
      <c r="J79718"/>
      <c r="K79718"/>
      <c r="L79718"/>
      <c r="M79718"/>
      <c r="N79718" s="17"/>
      <c r="O79718"/>
      <c r="P79718"/>
      <c r="Q79718" s="17"/>
      <c r="R79718"/>
      <c r="S79718"/>
    </row>
    <row r="79719" spans="1:19" customFormat="1" x14ac:dyDescent="0.15">
      <c r="A79719"/>
      <c r="B79719"/>
      <c r="C79719"/>
      <c r="D79719" s="1"/>
      <c r="E79719" s="1"/>
      <c r="F79719" s="16"/>
      <c r="G79719"/>
      <c r="H79719"/>
      <c r="I79719"/>
      <c r="J79719"/>
      <c r="K79719"/>
      <c r="L79719"/>
      <c r="M79719"/>
      <c r="N79719" s="17"/>
      <c r="O79719"/>
      <c r="P79719"/>
      <c r="Q79719" s="17"/>
      <c r="R79719"/>
      <c r="S79719"/>
    </row>
    <row r="79720" spans="1:19" customFormat="1" x14ac:dyDescent="0.15">
      <c r="A79720"/>
      <c r="B79720"/>
      <c r="C79720"/>
      <c r="D79720" s="1"/>
      <c r="E79720" s="1"/>
      <c r="F79720" s="16"/>
      <c r="G79720"/>
      <c r="H79720"/>
      <c r="I79720"/>
      <c r="J79720"/>
      <c r="K79720"/>
      <c r="L79720"/>
      <c r="M79720"/>
      <c r="N79720" s="17"/>
      <c r="O79720"/>
      <c r="P79720"/>
      <c r="Q79720" s="17"/>
      <c r="R79720"/>
      <c r="S79720"/>
    </row>
    <row r="79721" spans="1:19" customFormat="1" x14ac:dyDescent="0.15">
      <c r="A79721"/>
      <c r="B79721"/>
      <c r="C79721"/>
      <c r="D79721" s="1"/>
      <c r="E79721" s="1"/>
      <c r="F79721" s="16"/>
      <c r="G79721"/>
      <c r="H79721"/>
      <c r="I79721"/>
      <c r="J79721"/>
      <c r="K79721"/>
      <c r="L79721"/>
      <c r="M79721"/>
      <c r="N79721" s="17"/>
      <c r="O79721"/>
      <c r="P79721"/>
      <c r="Q79721" s="17"/>
      <c r="R79721"/>
      <c r="S79721"/>
    </row>
    <row r="79722" spans="1:19" customFormat="1" x14ac:dyDescent="0.15">
      <c r="A79722"/>
      <c r="B79722"/>
      <c r="C79722"/>
      <c r="D79722" s="1"/>
      <c r="E79722" s="1"/>
      <c r="F79722" s="16"/>
      <c r="G79722"/>
      <c r="H79722"/>
      <c r="I79722"/>
      <c r="J79722"/>
      <c r="K79722"/>
      <c r="L79722"/>
      <c r="M79722"/>
      <c r="N79722" s="17"/>
      <c r="O79722"/>
      <c r="P79722"/>
      <c r="Q79722" s="17"/>
      <c r="R79722"/>
      <c r="S79722"/>
    </row>
    <row r="79723" spans="1:19" customFormat="1" x14ac:dyDescent="0.15">
      <c r="A79723"/>
      <c r="B79723"/>
      <c r="C79723"/>
      <c r="D79723" s="1"/>
      <c r="E79723" s="1"/>
      <c r="F79723" s="16"/>
      <c r="G79723"/>
      <c r="H79723"/>
      <c r="I79723"/>
      <c r="J79723"/>
      <c r="K79723"/>
      <c r="L79723"/>
      <c r="M79723"/>
      <c r="N79723" s="17"/>
      <c r="O79723"/>
      <c r="P79723"/>
      <c r="Q79723" s="17"/>
      <c r="R79723"/>
      <c r="S79723"/>
    </row>
    <row r="79724" spans="1:19" customFormat="1" x14ac:dyDescent="0.15">
      <c r="A79724"/>
      <c r="B79724"/>
      <c r="C79724"/>
      <c r="D79724" s="1"/>
      <c r="E79724" s="1"/>
      <c r="F79724" s="16"/>
      <c r="G79724"/>
      <c r="H79724"/>
      <c r="I79724"/>
      <c r="J79724"/>
      <c r="K79724"/>
      <c r="L79724"/>
      <c r="M79724"/>
      <c r="N79724" s="17"/>
      <c r="O79724"/>
      <c r="P79724"/>
      <c r="Q79724" s="17"/>
      <c r="R79724"/>
      <c r="S79724"/>
    </row>
    <row r="79725" spans="1:19" customFormat="1" x14ac:dyDescent="0.15">
      <c r="A79725"/>
      <c r="B79725"/>
      <c r="C79725"/>
      <c r="D79725" s="1"/>
      <c r="E79725" s="1"/>
      <c r="F79725" s="16"/>
      <c r="G79725"/>
      <c r="H79725"/>
      <c r="I79725"/>
      <c r="J79725"/>
      <c r="K79725"/>
      <c r="L79725"/>
      <c r="M79725"/>
      <c r="N79725" s="17"/>
      <c r="O79725"/>
      <c r="P79725"/>
      <c r="Q79725" s="17"/>
      <c r="R79725"/>
      <c r="S79725"/>
    </row>
    <row r="79726" spans="1:19" customFormat="1" x14ac:dyDescent="0.15">
      <c r="A79726"/>
      <c r="B79726"/>
      <c r="C79726"/>
      <c r="D79726" s="1"/>
      <c r="E79726" s="1"/>
      <c r="F79726" s="16"/>
      <c r="G79726"/>
      <c r="H79726"/>
      <c r="I79726"/>
      <c r="J79726"/>
      <c r="K79726"/>
      <c r="L79726"/>
      <c r="M79726"/>
      <c r="N79726" s="17"/>
      <c r="O79726"/>
      <c r="P79726"/>
      <c r="Q79726" s="17"/>
      <c r="R79726"/>
      <c r="S79726"/>
    </row>
    <row r="79727" spans="1:19" customFormat="1" x14ac:dyDescent="0.15">
      <c r="A79727"/>
      <c r="B79727"/>
      <c r="C79727"/>
      <c r="D79727" s="1"/>
      <c r="E79727" s="1"/>
      <c r="F79727" s="16"/>
      <c r="G79727"/>
      <c r="H79727"/>
      <c r="I79727"/>
      <c r="J79727"/>
      <c r="K79727"/>
      <c r="L79727"/>
      <c r="M79727"/>
      <c r="N79727" s="17"/>
      <c r="O79727"/>
      <c r="P79727"/>
      <c r="Q79727" s="17"/>
      <c r="R79727"/>
      <c r="S79727"/>
    </row>
    <row r="79728" spans="1:19" customFormat="1" x14ac:dyDescent="0.15">
      <c r="A79728"/>
      <c r="B79728"/>
      <c r="C79728"/>
      <c r="D79728" s="1"/>
      <c r="E79728" s="1"/>
      <c r="F79728" s="16"/>
      <c r="G79728"/>
      <c r="H79728"/>
      <c r="I79728"/>
      <c r="J79728"/>
      <c r="K79728"/>
      <c r="L79728"/>
      <c r="M79728"/>
      <c r="N79728" s="17"/>
      <c r="O79728"/>
      <c r="P79728"/>
      <c r="Q79728" s="17"/>
      <c r="R79728"/>
      <c r="S79728"/>
    </row>
    <row r="79729" spans="1:19" customFormat="1" x14ac:dyDescent="0.15">
      <c r="A79729"/>
      <c r="B79729"/>
      <c r="C79729"/>
      <c r="D79729" s="1"/>
      <c r="E79729" s="1"/>
      <c r="F79729" s="16"/>
      <c r="G79729"/>
      <c r="H79729"/>
      <c r="I79729"/>
      <c r="J79729"/>
      <c r="K79729"/>
      <c r="L79729"/>
      <c r="M79729"/>
      <c r="N79729" s="17"/>
      <c r="O79729"/>
      <c r="P79729"/>
      <c r="Q79729" s="17"/>
      <c r="R79729"/>
      <c r="S79729"/>
    </row>
    <row r="79730" spans="1:19" customFormat="1" x14ac:dyDescent="0.15">
      <c r="A79730"/>
      <c r="B79730"/>
      <c r="C79730"/>
      <c r="D79730" s="1"/>
      <c r="E79730" s="1"/>
      <c r="F79730" s="16"/>
      <c r="G79730"/>
      <c r="H79730"/>
      <c r="I79730"/>
      <c r="J79730"/>
      <c r="K79730"/>
      <c r="L79730"/>
      <c r="M79730"/>
      <c r="N79730" s="17"/>
      <c r="O79730"/>
      <c r="P79730"/>
      <c r="Q79730" s="17"/>
      <c r="R79730"/>
      <c r="S79730"/>
    </row>
    <row r="79731" spans="1:19" customFormat="1" x14ac:dyDescent="0.15">
      <c r="A79731"/>
      <c r="B79731"/>
      <c r="C79731"/>
      <c r="D79731" s="1"/>
      <c r="E79731" s="1"/>
      <c r="F79731" s="16"/>
      <c r="G79731"/>
      <c r="H79731"/>
      <c r="I79731"/>
      <c r="J79731"/>
      <c r="K79731"/>
      <c r="L79731"/>
      <c r="M79731"/>
      <c r="N79731" s="17"/>
      <c r="O79731"/>
      <c r="P79731"/>
      <c r="Q79731" s="17"/>
      <c r="R79731"/>
      <c r="S79731"/>
    </row>
    <row r="79732" spans="1:19" customFormat="1" x14ac:dyDescent="0.15">
      <c r="A79732"/>
      <c r="B79732"/>
      <c r="C79732"/>
      <c r="D79732" s="1"/>
      <c r="E79732" s="1"/>
      <c r="F79732" s="16"/>
      <c r="G79732"/>
      <c r="H79732"/>
      <c r="I79732"/>
      <c r="J79732"/>
      <c r="K79732"/>
      <c r="L79732"/>
      <c r="M79732"/>
      <c r="N79732" s="17"/>
      <c r="O79732"/>
      <c r="P79732"/>
      <c r="Q79732" s="17"/>
      <c r="R79732"/>
      <c r="S79732"/>
    </row>
    <row r="79733" spans="1:19" customFormat="1" x14ac:dyDescent="0.15">
      <c r="A79733"/>
      <c r="B79733"/>
      <c r="C79733"/>
      <c r="D79733" s="1"/>
      <c r="E79733" s="1"/>
      <c r="F79733" s="16"/>
      <c r="G79733"/>
      <c r="H79733"/>
      <c r="I79733"/>
      <c r="J79733"/>
      <c r="K79733"/>
      <c r="L79733"/>
      <c r="M79733"/>
      <c r="N79733" s="17"/>
      <c r="O79733"/>
      <c r="P79733"/>
      <c r="Q79733" s="17"/>
      <c r="R79733"/>
      <c r="S79733"/>
    </row>
    <row r="79734" spans="1:19" customFormat="1" x14ac:dyDescent="0.15">
      <c r="A79734"/>
      <c r="B79734"/>
      <c r="C79734"/>
      <c r="D79734" s="1"/>
      <c r="E79734" s="1"/>
      <c r="F79734" s="16"/>
      <c r="G79734"/>
      <c r="H79734"/>
      <c r="I79734"/>
      <c r="J79734"/>
      <c r="K79734"/>
      <c r="L79734"/>
      <c r="M79734"/>
      <c r="N79734" s="17"/>
      <c r="O79734"/>
      <c r="P79734"/>
      <c r="Q79734" s="17"/>
      <c r="R79734"/>
      <c r="S79734"/>
    </row>
    <row r="79735" spans="1:19" customFormat="1" x14ac:dyDescent="0.15">
      <c r="A79735"/>
      <c r="B79735"/>
      <c r="C79735"/>
      <c r="D79735" s="1"/>
      <c r="E79735" s="1"/>
      <c r="F79735" s="16"/>
      <c r="G79735"/>
      <c r="H79735"/>
      <c r="I79735"/>
      <c r="J79735"/>
      <c r="K79735"/>
      <c r="L79735"/>
      <c r="M79735"/>
      <c r="N79735" s="17"/>
      <c r="O79735"/>
      <c r="P79735"/>
      <c r="Q79735" s="17"/>
      <c r="R79735"/>
      <c r="S79735"/>
    </row>
    <row r="79736" spans="1:19" customFormat="1" x14ac:dyDescent="0.15">
      <c r="A79736"/>
      <c r="B79736"/>
      <c r="C79736"/>
      <c r="D79736" s="1"/>
      <c r="E79736" s="1"/>
      <c r="F79736" s="16"/>
      <c r="G79736"/>
      <c r="H79736"/>
      <c r="I79736"/>
      <c r="J79736"/>
      <c r="K79736"/>
      <c r="L79736"/>
      <c r="M79736"/>
      <c r="N79736" s="17"/>
      <c r="O79736"/>
      <c r="P79736"/>
      <c r="Q79736" s="17"/>
      <c r="R79736"/>
      <c r="S79736"/>
    </row>
    <row r="79737" spans="1:19" customFormat="1" x14ac:dyDescent="0.15">
      <c r="A79737"/>
      <c r="B79737"/>
      <c r="C79737"/>
      <c r="D79737" s="1"/>
      <c r="E79737" s="1"/>
      <c r="F79737" s="16"/>
      <c r="G79737"/>
      <c r="H79737"/>
      <c r="I79737"/>
      <c r="J79737"/>
      <c r="K79737"/>
      <c r="L79737"/>
      <c r="M79737"/>
      <c r="N79737" s="17"/>
      <c r="O79737"/>
      <c r="P79737"/>
      <c r="Q79737" s="17"/>
      <c r="R79737"/>
      <c r="S79737"/>
    </row>
    <row r="79738" spans="1:19" customFormat="1" x14ac:dyDescent="0.15">
      <c r="A79738"/>
      <c r="B79738"/>
      <c r="C79738"/>
      <c r="D79738" s="1"/>
      <c r="E79738" s="1"/>
      <c r="F79738" s="16"/>
      <c r="G79738"/>
      <c r="H79738"/>
      <c r="I79738"/>
      <c r="J79738"/>
      <c r="K79738"/>
      <c r="L79738"/>
      <c r="M79738"/>
      <c r="N79738" s="17"/>
      <c r="O79738"/>
      <c r="P79738"/>
      <c r="Q79738" s="17"/>
      <c r="R79738"/>
      <c r="S79738"/>
    </row>
    <row r="79739" spans="1:19" customFormat="1" x14ac:dyDescent="0.15">
      <c r="A79739"/>
      <c r="B79739"/>
      <c r="C79739"/>
      <c r="D79739" s="1"/>
      <c r="E79739" s="1"/>
      <c r="F79739" s="16"/>
      <c r="G79739"/>
      <c r="H79739"/>
      <c r="I79739"/>
      <c r="J79739"/>
      <c r="K79739"/>
      <c r="L79739"/>
      <c r="M79739"/>
      <c r="N79739" s="17"/>
      <c r="O79739"/>
      <c r="P79739"/>
      <c r="Q79739" s="17"/>
      <c r="R79739"/>
      <c r="S79739"/>
    </row>
    <row r="79740" spans="1:19" customFormat="1" x14ac:dyDescent="0.15">
      <c r="A79740"/>
      <c r="B79740"/>
      <c r="C79740"/>
      <c r="D79740" s="1"/>
      <c r="E79740" s="1"/>
      <c r="F79740" s="16"/>
      <c r="G79740"/>
      <c r="H79740"/>
      <c r="I79740"/>
      <c r="J79740"/>
      <c r="K79740"/>
      <c r="L79740"/>
      <c r="M79740"/>
      <c r="N79740" s="17"/>
      <c r="O79740"/>
      <c r="P79740"/>
      <c r="Q79740" s="17"/>
      <c r="R79740"/>
      <c r="S79740"/>
    </row>
    <row r="79741" spans="1:19" customFormat="1" x14ac:dyDescent="0.15">
      <c r="A79741"/>
      <c r="B79741"/>
      <c r="C79741"/>
      <c r="D79741" s="1"/>
      <c r="E79741" s="1"/>
      <c r="F79741" s="16"/>
      <c r="G79741"/>
      <c r="H79741"/>
      <c r="I79741"/>
      <c r="J79741"/>
      <c r="K79741"/>
      <c r="L79741"/>
      <c r="M79741"/>
      <c r="N79741" s="17"/>
      <c r="O79741"/>
      <c r="P79741"/>
      <c r="Q79741" s="17"/>
      <c r="R79741"/>
      <c r="S79741"/>
    </row>
    <row r="79742" spans="1:19" customFormat="1" x14ac:dyDescent="0.15">
      <c r="A79742"/>
      <c r="B79742"/>
      <c r="C79742"/>
      <c r="D79742" s="1"/>
      <c r="E79742" s="1"/>
      <c r="F79742" s="16"/>
      <c r="G79742"/>
      <c r="H79742"/>
      <c r="I79742"/>
      <c r="J79742"/>
      <c r="K79742"/>
      <c r="L79742"/>
      <c r="M79742"/>
      <c r="N79742" s="17"/>
      <c r="O79742"/>
      <c r="P79742"/>
      <c r="Q79742" s="17"/>
      <c r="R79742"/>
      <c r="S79742"/>
    </row>
    <row r="79743" spans="1:19" customFormat="1" x14ac:dyDescent="0.15">
      <c r="A79743"/>
      <c r="B79743"/>
      <c r="C79743"/>
      <c r="D79743" s="1"/>
      <c r="E79743" s="1"/>
      <c r="F79743" s="16"/>
      <c r="G79743"/>
      <c r="H79743"/>
      <c r="I79743"/>
      <c r="J79743"/>
      <c r="K79743"/>
      <c r="L79743"/>
      <c r="M79743"/>
      <c r="N79743" s="17"/>
      <c r="O79743"/>
      <c r="P79743"/>
      <c r="Q79743" s="17"/>
      <c r="R79743"/>
      <c r="S79743"/>
    </row>
    <row r="79744" spans="1:19" customFormat="1" x14ac:dyDescent="0.15">
      <c r="A79744"/>
      <c r="B79744"/>
      <c r="C79744"/>
      <c r="D79744" s="1"/>
      <c r="E79744" s="1"/>
      <c r="F79744" s="16"/>
      <c r="G79744"/>
      <c r="H79744"/>
      <c r="I79744"/>
      <c r="J79744"/>
      <c r="K79744"/>
      <c r="L79744"/>
      <c r="M79744"/>
      <c r="N79744" s="17"/>
      <c r="O79744"/>
      <c r="P79744"/>
      <c r="Q79744" s="17"/>
      <c r="R79744"/>
      <c r="S79744"/>
    </row>
    <row r="79745" spans="1:19" customFormat="1" x14ac:dyDescent="0.15">
      <c r="A79745"/>
      <c r="B79745"/>
      <c r="C79745"/>
      <c r="D79745" s="1"/>
      <c r="E79745" s="1"/>
      <c r="F79745" s="16"/>
      <c r="G79745"/>
      <c r="H79745"/>
      <c r="I79745"/>
      <c r="J79745"/>
      <c r="K79745"/>
      <c r="L79745"/>
      <c r="M79745"/>
      <c r="N79745" s="17"/>
      <c r="O79745"/>
      <c r="P79745"/>
      <c r="Q79745" s="17"/>
      <c r="R79745"/>
      <c r="S79745"/>
    </row>
    <row r="79746" spans="1:19" customFormat="1" x14ac:dyDescent="0.15">
      <c r="A79746"/>
      <c r="B79746"/>
      <c r="C79746"/>
      <c r="D79746" s="1"/>
      <c r="E79746" s="1"/>
      <c r="F79746" s="16"/>
      <c r="G79746"/>
      <c r="H79746"/>
      <c r="I79746"/>
      <c r="J79746"/>
      <c r="K79746"/>
      <c r="L79746"/>
      <c r="M79746"/>
      <c r="N79746" s="17"/>
      <c r="O79746"/>
      <c r="P79746"/>
      <c r="Q79746" s="17"/>
      <c r="R79746"/>
      <c r="S79746"/>
    </row>
    <row r="79747" spans="1:19" customFormat="1" x14ac:dyDescent="0.15">
      <c r="A79747"/>
      <c r="B79747"/>
      <c r="C79747"/>
      <c r="D79747" s="1"/>
      <c r="E79747" s="1"/>
      <c r="F79747" s="16"/>
      <c r="G79747"/>
      <c r="H79747"/>
      <c r="I79747"/>
      <c r="J79747"/>
      <c r="K79747"/>
      <c r="L79747"/>
      <c r="M79747"/>
      <c r="N79747" s="17"/>
      <c r="O79747"/>
      <c r="P79747"/>
      <c r="Q79747" s="17"/>
      <c r="R79747"/>
      <c r="S79747"/>
    </row>
    <row r="79748" spans="1:19" customFormat="1" x14ac:dyDescent="0.15">
      <c r="A79748"/>
      <c r="B79748"/>
      <c r="C79748"/>
      <c r="D79748" s="1"/>
      <c r="E79748" s="1"/>
      <c r="F79748" s="16"/>
      <c r="G79748"/>
      <c r="H79748"/>
      <c r="I79748"/>
      <c r="J79748"/>
      <c r="K79748"/>
      <c r="L79748"/>
      <c r="M79748"/>
      <c r="N79748" s="17"/>
      <c r="O79748"/>
      <c r="P79748"/>
      <c r="Q79748" s="17"/>
      <c r="R79748"/>
      <c r="S79748"/>
    </row>
    <row r="79749" spans="1:19" customFormat="1" x14ac:dyDescent="0.15">
      <c r="A79749"/>
      <c r="B79749"/>
      <c r="C79749"/>
      <c r="D79749" s="1"/>
      <c r="E79749" s="1"/>
      <c r="F79749" s="16"/>
      <c r="G79749"/>
      <c r="H79749"/>
      <c r="I79749"/>
      <c r="J79749"/>
      <c r="K79749"/>
      <c r="L79749"/>
      <c r="M79749"/>
      <c r="N79749" s="17"/>
      <c r="O79749"/>
      <c r="P79749"/>
      <c r="Q79749" s="17"/>
      <c r="R79749"/>
      <c r="S79749"/>
    </row>
    <row r="79750" spans="1:19" customFormat="1" x14ac:dyDescent="0.15">
      <c r="A79750"/>
      <c r="B79750"/>
      <c r="C79750"/>
      <c r="D79750" s="1"/>
      <c r="E79750" s="1"/>
      <c r="F79750" s="16"/>
      <c r="G79750"/>
      <c r="H79750"/>
      <c r="I79750"/>
      <c r="J79750"/>
      <c r="K79750"/>
      <c r="L79750"/>
      <c r="M79750"/>
      <c r="N79750" s="17"/>
      <c r="O79750"/>
      <c r="P79750"/>
      <c r="Q79750" s="17"/>
      <c r="R79750"/>
      <c r="S79750"/>
    </row>
    <row r="79751" spans="1:19" customFormat="1" x14ac:dyDescent="0.15">
      <c r="A79751"/>
      <c r="B79751"/>
      <c r="C79751"/>
      <c r="D79751" s="1"/>
      <c r="E79751" s="1"/>
      <c r="F79751" s="16"/>
      <c r="G79751"/>
      <c r="H79751"/>
      <c r="I79751"/>
      <c r="J79751"/>
      <c r="K79751"/>
      <c r="L79751"/>
      <c r="M79751"/>
      <c r="N79751" s="17"/>
      <c r="O79751"/>
      <c r="P79751"/>
      <c r="Q79751" s="17"/>
      <c r="R79751"/>
      <c r="S79751"/>
    </row>
    <row r="79752" spans="1:19" customFormat="1" x14ac:dyDescent="0.15">
      <c r="A79752"/>
      <c r="B79752"/>
      <c r="C79752"/>
      <c r="D79752" s="1"/>
      <c r="E79752" s="1"/>
      <c r="F79752" s="16"/>
      <c r="G79752"/>
      <c r="H79752"/>
      <c r="I79752"/>
      <c r="J79752"/>
      <c r="K79752"/>
      <c r="L79752"/>
      <c r="M79752"/>
      <c r="N79752" s="17"/>
      <c r="O79752"/>
      <c r="P79752"/>
      <c r="Q79752" s="17"/>
      <c r="R79752"/>
      <c r="S79752"/>
    </row>
    <row r="79753" spans="1:19" customFormat="1" x14ac:dyDescent="0.15">
      <c r="A79753"/>
      <c r="B79753"/>
      <c r="C79753"/>
      <c r="D79753" s="1"/>
      <c r="E79753" s="1"/>
      <c r="F79753" s="16"/>
      <c r="G79753"/>
      <c r="H79753"/>
      <c r="I79753"/>
      <c r="J79753"/>
      <c r="K79753"/>
      <c r="L79753"/>
      <c r="M79753"/>
      <c r="N79753" s="17"/>
      <c r="O79753"/>
      <c r="P79753"/>
      <c r="Q79753" s="17"/>
      <c r="R79753"/>
      <c r="S79753"/>
    </row>
    <row r="79754" spans="1:19" customFormat="1" x14ac:dyDescent="0.15">
      <c r="A79754"/>
      <c r="B79754"/>
      <c r="C79754"/>
      <c r="D79754" s="1"/>
      <c r="E79754" s="1"/>
      <c r="F79754" s="16"/>
      <c r="G79754"/>
      <c r="H79754"/>
      <c r="I79754"/>
      <c r="J79754"/>
      <c r="K79754"/>
      <c r="L79754"/>
      <c r="M79754"/>
      <c r="N79754" s="17"/>
      <c r="O79754"/>
      <c r="P79754"/>
      <c r="Q79754" s="17"/>
      <c r="R79754"/>
      <c r="S79754"/>
    </row>
    <row r="79755" spans="1:19" customFormat="1" x14ac:dyDescent="0.15">
      <c r="A79755"/>
      <c r="B79755"/>
      <c r="C79755"/>
      <c r="D79755" s="1"/>
      <c r="E79755" s="1"/>
      <c r="F79755" s="16"/>
      <c r="G79755"/>
      <c r="H79755"/>
      <c r="I79755"/>
      <c r="J79755"/>
      <c r="K79755"/>
      <c r="L79755"/>
      <c r="M79755"/>
      <c r="N79755" s="17"/>
      <c r="O79755"/>
      <c r="P79755"/>
      <c r="Q79755" s="17"/>
      <c r="R79755"/>
      <c r="S79755"/>
    </row>
    <row r="79756" spans="1:19" customFormat="1" x14ac:dyDescent="0.15">
      <c r="A79756"/>
      <c r="B79756"/>
      <c r="C79756"/>
      <c r="D79756" s="1"/>
      <c r="E79756" s="1"/>
      <c r="F79756" s="16"/>
      <c r="G79756"/>
      <c r="H79756"/>
      <c r="I79756"/>
      <c r="J79756"/>
      <c r="K79756"/>
      <c r="L79756"/>
      <c r="M79756"/>
      <c r="N79756" s="17"/>
      <c r="O79756"/>
      <c r="P79756"/>
      <c r="Q79756" s="17"/>
      <c r="R79756"/>
      <c r="S79756"/>
    </row>
    <row r="79757" spans="1:19" customFormat="1" x14ac:dyDescent="0.15">
      <c r="A79757"/>
      <c r="B79757"/>
      <c r="C79757"/>
      <c r="D79757" s="1"/>
      <c r="E79757" s="1"/>
      <c r="F79757" s="16"/>
      <c r="G79757"/>
      <c r="H79757"/>
      <c r="I79757"/>
      <c r="J79757"/>
      <c r="K79757"/>
      <c r="L79757"/>
      <c r="M79757"/>
      <c r="N79757" s="17"/>
      <c r="O79757"/>
      <c r="P79757"/>
      <c r="Q79757" s="17"/>
      <c r="R79757"/>
      <c r="S79757"/>
    </row>
    <row r="79758" spans="1:19" customFormat="1" x14ac:dyDescent="0.15">
      <c r="A79758"/>
      <c r="B79758"/>
      <c r="C79758"/>
      <c r="D79758" s="1"/>
      <c r="E79758" s="1"/>
      <c r="F79758" s="16"/>
      <c r="G79758"/>
      <c r="H79758"/>
      <c r="I79758"/>
      <c r="J79758"/>
      <c r="K79758"/>
      <c r="L79758"/>
      <c r="M79758"/>
      <c r="N79758" s="17"/>
      <c r="O79758"/>
      <c r="P79758"/>
      <c r="Q79758" s="17"/>
      <c r="R79758"/>
      <c r="S79758"/>
    </row>
    <row r="79759" spans="1:19" customFormat="1" x14ac:dyDescent="0.15">
      <c r="A79759"/>
      <c r="B79759"/>
      <c r="C79759"/>
      <c r="D79759" s="1"/>
      <c r="E79759" s="1"/>
      <c r="F79759" s="16"/>
      <c r="G79759"/>
      <c r="H79759"/>
      <c r="I79759"/>
      <c r="J79759"/>
      <c r="K79759"/>
      <c r="L79759"/>
      <c r="M79759"/>
      <c r="N79759" s="17"/>
      <c r="O79759"/>
      <c r="P79759"/>
      <c r="Q79759" s="17"/>
      <c r="R79759"/>
      <c r="S79759"/>
    </row>
    <row r="79760" spans="1:19" customFormat="1" x14ac:dyDescent="0.15">
      <c r="A79760"/>
      <c r="B79760"/>
      <c r="C79760"/>
      <c r="D79760" s="1"/>
      <c r="E79760" s="1"/>
      <c r="F79760" s="16"/>
      <c r="G79760"/>
      <c r="H79760"/>
      <c r="I79760"/>
      <c r="J79760"/>
      <c r="K79760"/>
      <c r="L79760"/>
      <c r="M79760"/>
      <c r="N79760" s="17"/>
      <c r="O79760"/>
      <c r="P79760"/>
      <c r="Q79760" s="17"/>
      <c r="R79760"/>
      <c r="S79760"/>
    </row>
    <row r="79761" spans="1:19" customFormat="1" x14ac:dyDescent="0.15">
      <c r="A79761"/>
      <c r="B79761"/>
      <c r="C79761"/>
      <c r="D79761" s="1"/>
      <c r="E79761" s="1"/>
      <c r="F79761" s="16"/>
      <c r="G79761"/>
      <c r="H79761"/>
      <c r="I79761"/>
      <c r="J79761"/>
      <c r="K79761"/>
      <c r="L79761"/>
      <c r="M79761"/>
      <c r="N79761" s="17"/>
      <c r="O79761"/>
      <c r="P79761"/>
      <c r="Q79761" s="17"/>
      <c r="R79761"/>
      <c r="S79761"/>
    </row>
    <row r="79762" spans="1:19" customFormat="1" x14ac:dyDescent="0.15">
      <c r="A79762"/>
      <c r="B79762"/>
      <c r="C79762"/>
      <c r="D79762" s="1"/>
      <c r="E79762" s="1"/>
      <c r="F79762" s="16"/>
      <c r="G79762"/>
      <c r="H79762"/>
      <c r="I79762"/>
      <c r="J79762"/>
      <c r="K79762"/>
      <c r="L79762"/>
      <c r="M79762"/>
      <c r="N79762" s="17"/>
      <c r="O79762"/>
      <c r="P79762"/>
      <c r="Q79762" s="17"/>
      <c r="R79762"/>
      <c r="S79762"/>
    </row>
    <row r="79763" spans="1:19" customFormat="1" x14ac:dyDescent="0.15">
      <c r="A79763"/>
      <c r="B79763"/>
      <c r="C79763"/>
      <c r="D79763" s="1"/>
      <c r="E79763" s="1"/>
      <c r="F79763" s="16"/>
      <c r="G79763"/>
      <c r="H79763"/>
      <c r="I79763"/>
      <c r="J79763"/>
      <c r="K79763"/>
      <c r="L79763"/>
      <c r="M79763"/>
      <c r="N79763" s="17"/>
      <c r="O79763"/>
      <c r="P79763"/>
      <c r="Q79763" s="17"/>
      <c r="R79763"/>
      <c r="S79763"/>
    </row>
    <row r="79764" spans="1:19" customFormat="1" x14ac:dyDescent="0.15">
      <c r="A79764"/>
      <c r="B79764"/>
      <c r="C79764"/>
      <c r="D79764" s="1"/>
      <c r="E79764" s="1"/>
      <c r="F79764" s="16"/>
      <c r="G79764"/>
      <c r="H79764"/>
      <c r="I79764"/>
      <c r="J79764"/>
      <c r="K79764"/>
      <c r="L79764"/>
      <c r="M79764"/>
      <c r="N79764" s="17"/>
      <c r="O79764"/>
      <c r="P79764"/>
      <c r="Q79764" s="17"/>
      <c r="R79764"/>
      <c r="S79764"/>
    </row>
    <row r="79765" spans="1:19" customFormat="1" x14ac:dyDescent="0.15">
      <c r="A79765"/>
      <c r="B79765"/>
      <c r="C79765"/>
      <c r="D79765" s="1"/>
      <c r="E79765" s="1"/>
      <c r="F79765" s="16"/>
      <c r="G79765"/>
      <c r="H79765"/>
      <c r="I79765"/>
      <c r="J79765"/>
      <c r="K79765"/>
      <c r="L79765"/>
      <c r="M79765"/>
      <c r="N79765" s="17"/>
      <c r="O79765"/>
      <c r="P79765"/>
      <c r="Q79765" s="17"/>
      <c r="R79765"/>
      <c r="S79765"/>
    </row>
    <row r="79766" spans="1:19" customFormat="1" x14ac:dyDescent="0.15">
      <c r="A79766"/>
      <c r="B79766"/>
      <c r="C79766"/>
      <c r="D79766" s="1"/>
      <c r="E79766" s="1"/>
      <c r="F79766" s="16"/>
      <c r="G79766"/>
      <c r="H79766"/>
      <c r="I79766"/>
      <c r="J79766"/>
      <c r="K79766"/>
      <c r="L79766"/>
      <c r="M79766"/>
      <c r="N79766" s="17"/>
      <c r="O79766"/>
      <c r="P79766"/>
      <c r="Q79766" s="17"/>
      <c r="R79766"/>
      <c r="S79766"/>
    </row>
    <row r="79767" spans="1:19" customFormat="1" x14ac:dyDescent="0.15">
      <c r="A79767"/>
      <c r="B79767"/>
      <c r="C79767"/>
      <c r="D79767" s="1"/>
      <c r="E79767" s="1"/>
      <c r="F79767" s="16"/>
      <c r="G79767"/>
      <c r="H79767"/>
      <c r="I79767"/>
      <c r="J79767"/>
      <c r="K79767"/>
      <c r="L79767"/>
      <c r="M79767"/>
      <c r="N79767" s="17"/>
      <c r="O79767"/>
      <c r="P79767"/>
      <c r="Q79767" s="17"/>
      <c r="R79767"/>
      <c r="S79767"/>
    </row>
    <row r="79768" spans="1:19" customFormat="1" x14ac:dyDescent="0.15">
      <c r="A79768"/>
      <c r="B79768"/>
      <c r="C79768"/>
      <c r="D79768" s="1"/>
      <c r="E79768" s="1"/>
      <c r="F79768" s="16"/>
      <c r="G79768"/>
      <c r="H79768"/>
      <c r="I79768"/>
      <c r="J79768"/>
      <c r="K79768"/>
      <c r="L79768"/>
      <c r="M79768"/>
      <c r="N79768" s="17"/>
      <c r="O79768"/>
      <c r="P79768"/>
      <c r="Q79768" s="17"/>
      <c r="R79768"/>
      <c r="S79768"/>
    </row>
    <row r="79769" spans="1:19" customFormat="1" x14ac:dyDescent="0.15">
      <c r="A79769"/>
      <c r="B79769"/>
      <c r="C79769"/>
      <c r="D79769" s="1"/>
      <c r="E79769" s="1"/>
      <c r="F79769" s="16"/>
      <c r="G79769"/>
      <c r="H79769"/>
      <c r="I79769"/>
      <c r="J79769"/>
      <c r="K79769"/>
      <c r="L79769"/>
      <c r="M79769"/>
      <c r="N79769" s="17"/>
      <c r="O79769"/>
      <c r="P79769"/>
      <c r="Q79769" s="17"/>
      <c r="R79769"/>
      <c r="S79769"/>
    </row>
    <row r="79770" spans="1:19" customFormat="1" x14ac:dyDescent="0.15">
      <c r="A79770"/>
      <c r="B79770"/>
      <c r="C79770"/>
      <c r="D79770" s="1"/>
      <c r="E79770" s="1"/>
      <c r="F79770" s="16"/>
      <c r="G79770"/>
      <c r="H79770"/>
      <c r="I79770"/>
      <c r="J79770"/>
      <c r="K79770"/>
      <c r="L79770"/>
      <c r="M79770"/>
      <c r="N79770" s="17"/>
      <c r="O79770"/>
      <c r="P79770"/>
      <c r="Q79770" s="17"/>
      <c r="R79770"/>
      <c r="S79770"/>
    </row>
    <row r="79771" spans="1:19" customFormat="1" x14ac:dyDescent="0.15">
      <c r="A79771"/>
      <c r="B79771"/>
      <c r="C79771"/>
      <c r="D79771" s="1"/>
      <c r="E79771" s="1"/>
      <c r="F79771" s="16"/>
      <c r="G79771"/>
      <c r="H79771"/>
      <c r="I79771"/>
      <c r="J79771"/>
      <c r="K79771"/>
      <c r="L79771"/>
      <c r="M79771"/>
      <c r="N79771" s="17"/>
      <c r="O79771"/>
      <c r="P79771"/>
      <c r="Q79771" s="17"/>
      <c r="R79771"/>
      <c r="S79771"/>
    </row>
    <row r="79772" spans="1:19" customFormat="1" x14ac:dyDescent="0.15">
      <c r="A79772"/>
      <c r="B79772"/>
      <c r="C79772"/>
      <c r="D79772" s="1"/>
      <c r="E79772" s="1"/>
      <c r="F79772" s="16"/>
      <c r="G79772"/>
      <c r="H79772"/>
      <c r="I79772"/>
      <c r="J79772"/>
      <c r="K79772"/>
      <c r="L79772"/>
      <c r="M79772"/>
      <c r="N79772" s="17"/>
      <c r="O79772"/>
      <c r="P79772"/>
      <c r="Q79772" s="17"/>
      <c r="R79772"/>
      <c r="S79772"/>
    </row>
    <row r="79773" spans="1:19" customFormat="1" x14ac:dyDescent="0.15">
      <c r="A79773"/>
      <c r="B79773"/>
      <c r="C79773"/>
      <c r="D79773" s="1"/>
      <c r="E79773" s="1"/>
      <c r="F79773" s="16"/>
      <c r="G79773"/>
      <c r="H79773"/>
      <c r="I79773"/>
      <c r="J79773"/>
      <c r="K79773"/>
      <c r="L79773"/>
      <c r="M79773"/>
      <c r="N79773" s="17"/>
      <c r="O79773"/>
      <c r="P79773"/>
      <c r="Q79773" s="17"/>
      <c r="R79773"/>
      <c r="S79773"/>
    </row>
    <row r="79774" spans="1:19" customFormat="1" x14ac:dyDescent="0.15">
      <c r="A79774"/>
      <c r="B79774"/>
      <c r="C79774"/>
      <c r="D79774" s="1"/>
      <c r="E79774" s="1"/>
      <c r="F79774" s="16"/>
      <c r="G79774"/>
      <c r="H79774"/>
      <c r="I79774"/>
      <c r="J79774"/>
      <c r="K79774"/>
      <c r="L79774"/>
      <c r="M79774"/>
      <c r="N79774" s="17"/>
      <c r="O79774"/>
      <c r="P79774"/>
      <c r="Q79774" s="17"/>
      <c r="R79774"/>
      <c r="S79774"/>
    </row>
    <row r="79775" spans="1:19" customFormat="1" x14ac:dyDescent="0.15">
      <c r="A79775"/>
      <c r="B79775"/>
      <c r="C79775"/>
      <c r="D79775" s="1"/>
      <c r="E79775" s="1"/>
      <c r="F79775" s="16"/>
      <c r="G79775"/>
      <c r="H79775"/>
      <c r="I79775"/>
      <c r="J79775"/>
      <c r="K79775"/>
      <c r="L79775"/>
      <c r="M79775"/>
      <c r="N79775" s="17"/>
      <c r="O79775"/>
      <c r="P79775"/>
      <c r="Q79775" s="17"/>
      <c r="R79775"/>
      <c r="S79775"/>
    </row>
    <row r="79776" spans="1:19" customFormat="1" x14ac:dyDescent="0.15">
      <c r="A79776"/>
      <c r="B79776"/>
      <c r="C79776"/>
      <c r="D79776" s="1"/>
      <c r="E79776" s="1"/>
      <c r="F79776" s="16"/>
      <c r="G79776"/>
      <c r="H79776"/>
      <c r="I79776"/>
      <c r="J79776"/>
      <c r="K79776"/>
      <c r="L79776"/>
      <c r="M79776"/>
      <c r="N79776" s="17"/>
      <c r="O79776"/>
      <c r="P79776"/>
      <c r="Q79776" s="17"/>
      <c r="R79776"/>
      <c r="S79776"/>
    </row>
    <row r="79777" spans="1:19" customFormat="1" x14ac:dyDescent="0.15">
      <c r="A79777"/>
      <c r="B79777"/>
      <c r="C79777"/>
      <c r="D79777" s="1"/>
      <c r="E79777" s="1"/>
      <c r="F79777" s="16"/>
      <c r="G79777"/>
      <c r="H79777"/>
      <c r="I79777"/>
      <c r="J79777"/>
      <c r="K79777"/>
      <c r="L79777"/>
      <c r="M79777"/>
      <c r="N79777" s="17"/>
      <c r="O79777"/>
      <c r="P79777"/>
      <c r="Q79777" s="17"/>
      <c r="R79777"/>
      <c r="S79777"/>
    </row>
    <row r="79778" spans="1:19" customFormat="1" x14ac:dyDescent="0.15">
      <c r="A79778"/>
      <c r="B79778"/>
      <c r="C79778"/>
      <c r="D79778" s="1"/>
      <c r="E79778" s="1"/>
      <c r="F79778" s="16"/>
      <c r="G79778"/>
      <c r="H79778"/>
      <c r="I79778"/>
      <c r="J79778"/>
      <c r="K79778"/>
      <c r="L79778"/>
      <c r="M79778"/>
      <c r="N79778" s="17"/>
      <c r="O79778"/>
      <c r="P79778"/>
      <c r="Q79778" s="17"/>
      <c r="R79778"/>
      <c r="S79778"/>
    </row>
    <row r="79779" spans="1:19" customFormat="1" x14ac:dyDescent="0.15">
      <c r="A79779"/>
      <c r="B79779"/>
      <c r="C79779"/>
      <c r="D79779" s="1"/>
      <c r="E79779" s="1"/>
      <c r="F79779" s="16"/>
      <c r="G79779"/>
      <c r="H79779"/>
      <c r="I79779"/>
      <c r="J79779"/>
      <c r="K79779"/>
      <c r="L79779"/>
      <c r="M79779"/>
      <c r="N79779" s="17"/>
      <c r="O79779"/>
      <c r="P79779"/>
      <c r="Q79779" s="17"/>
      <c r="R79779"/>
      <c r="S79779"/>
    </row>
    <row r="79780" spans="1:19" customFormat="1" x14ac:dyDescent="0.15">
      <c r="A79780"/>
      <c r="B79780"/>
      <c r="C79780"/>
      <c r="D79780" s="1"/>
      <c r="E79780" s="1"/>
      <c r="F79780" s="16"/>
      <c r="G79780"/>
      <c r="H79780"/>
      <c r="I79780"/>
      <c r="J79780"/>
      <c r="K79780"/>
      <c r="L79780"/>
      <c r="M79780"/>
      <c r="N79780" s="17"/>
      <c r="O79780"/>
      <c r="P79780"/>
      <c r="Q79780" s="17"/>
      <c r="R79780"/>
      <c r="S79780"/>
    </row>
    <row r="79781" spans="1:19" customFormat="1" x14ac:dyDescent="0.15">
      <c r="A79781"/>
      <c r="B79781"/>
      <c r="C79781"/>
      <c r="D79781" s="1"/>
      <c r="E79781" s="1"/>
      <c r="F79781" s="16"/>
      <c r="G79781"/>
      <c r="H79781"/>
      <c r="I79781"/>
      <c r="J79781"/>
      <c r="K79781"/>
      <c r="L79781"/>
      <c r="M79781"/>
      <c r="N79781" s="17"/>
      <c r="O79781"/>
      <c r="P79781"/>
      <c r="Q79781" s="17"/>
      <c r="R79781"/>
      <c r="S79781"/>
    </row>
    <row r="79782" spans="1:19" customFormat="1" x14ac:dyDescent="0.15">
      <c r="A79782"/>
      <c r="B79782"/>
      <c r="C79782"/>
      <c r="D79782" s="1"/>
      <c r="E79782" s="1"/>
      <c r="F79782" s="16"/>
      <c r="G79782"/>
      <c r="H79782"/>
      <c r="I79782"/>
      <c r="J79782"/>
      <c r="K79782"/>
      <c r="L79782"/>
      <c r="M79782"/>
      <c r="N79782" s="17"/>
      <c r="O79782"/>
      <c r="P79782"/>
      <c r="Q79782" s="17"/>
      <c r="R79782"/>
      <c r="S79782"/>
    </row>
    <row r="79783" spans="1:19" customFormat="1" x14ac:dyDescent="0.15">
      <c r="A79783"/>
      <c r="B79783"/>
      <c r="C79783"/>
      <c r="D79783" s="1"/>
      <c r="E79783" s="1"/>
      <c r="F79783" s="16"/>
      <c r="G79783"/>
      <c r="H79783"/>
      <c r="I79783"/>
      <c r="J79783"/>
      <c r="K79783"/>
      <c r="L79783"/>
      <c r="M79783"/>
      <c r="N79783" s="17"/>
      <c r="O79783"/>
      <c r="P79783"/>
      <c r="Q79783" s="17"/>
      <c r="R79783"/>
      <c r="S79783"/>
    </row>
    <row r="79784" spans="1:19" customFormat="1" x14ac:dyDescent="0.15">
      <c r="A79784"/>
      <c r="B79784"/>
      <c r="C79784"/>
      <c r="D79784" s="1"/>
      <c r="E79784" s="1"/>
      <c r="F79784" s="16"/>
      <c r="G79784"/>
      <c r="H79784"/>
      <c r="I79784"/>
      <c r="J79784"/>
      <c r="K79784"/>
      <c r="L79784"/>
      <c r="M79784"/>
      <c r="N79784" s="17"/>
      <c r="O79784"/>
      <c r="P79784"/>
      <c r="Q79784" s="17"/>
      <c r="R79784"/>
      <c r="S79784"/>
    </row>
    <row r="79785" spans="1:19" customFormat="1" x14ac:dyDescent="0.15">
      <c r="A79785"/>
      <c r="B79785"/>
      <c r="C79785"/>
      <c r="D79785" s="1"/>
      <c r="E79785" s="1"/>
      <c r="F79785" s="16"/>
      <c r="G79785"/>
      <c r="H79785"/>
      <c r="I79785"/>
      <c r="J79785"/>
      <c r="K79785"/>
      <c r="L79785"/>
      <c r="M79785"/>
      <c r="N79785" s="17"/>
      <c r="O79785"/>
      <c r="P79785"/>
      <c r="Q79785" s="17"/>
      <c r="R79785"/>
      <c r="S79785"/>
    </row>
    <row r="79786" spans="1:19" customFormat="1" x14ac:dyDescent="0.15">
      <c r="A79786"/>
      <c r="B79786"/>
      <c r="C79786"/>
      <c r="D79786" s="1"/>
      <c r="E79786" s="1"/>
      <c r="F79786" s="16"/>
      <c r="G79786"/>
      <c r="H79786"/>
      <c r="I79786"/>
      <c r="J79786"/>
      <c r="K79786"/>
      <c r="L79786"/>
      <c r="M79786"/>
      <c r="N79786" s="17"/>
      <c r="O79786"/>
      <c r="P79786"/>
      <c r="Q79786" s="17"/>
      <c r="R79786"/>
      <c r="S79786"/>
    </row>
    <row r="79787" spans="1:19" customFormat="1" x14ac:dyDescent="0.15">
      <c r="A79787"/>
      <c r="B79787"/>
      <c r="C79787"/>
      <c r="D79787" s="1"/>
      <c r="E79787" s="1"/>
      <c r="F79787" s="16"/>
      <c r="G79787"/>
      <c r="H79787"/>
      <c r="I79787"/>
      <c r="J79787"/>
      <c r="K79787"/>
      <c r="L79787"/>
      <c r="M79787"/>
      <c r="N79787" s="17"/>
      <c r="O79787"/>
      <c r="P79787"/>
      <c r="Q79787" s="17"/>
      <c r="R79787"/>
      <c r="S79787"/>
    </row>
    <row r="79788" spans="1:19" customFormat="1" x14ac:dyDescent="0.15">
      <c r="A79788"/>
      <c r="B79788"/>
      <c r="C79788"/>
      <c r="D79788" s="1"/>
      <c r="E79788" s="1"/>
      <c r="F79788" s="16"/>
      <c r="G79788"/>
      <c r="H79788"/>
      <c r="I79788"/>
      <c r="J79788"/>
      <c r="K79788"/>
      <c r="L79788"/>
      <c r="M79788"/>
      <c r="N79788" s="17"/>
      <c r="O79788"/>
      <c r="P79788"/>
      <c r="Q79788" s="17"/>
      <c r="R79788"/>
      <c r="S79788"/>
    </row>
    <row r="79789" spans="1:19" customFormat="1" x14ac:dyDescent="0.15">
      <c r="A79789"/>
      <c r="B79789"/>
      <c r="C79789"/>
      <c r="D79789" s="1"/>
      <c r="E79789" s="1"/>
      <c r="F79789" s="16"/>
      <c r="G79789"/>
      <c r="H79789"/>
      <c r="I79789"/>
      <c r="J79789"/>
      <c r="K79789"/>
      <c r="L79789"/>
      <c r="M79789"/>
      <c r="N79789" s="17"/>
      <c r="O79789"/>
      <c r="P79789"/>
      <c r="Q79789" s="17"/>
      <c r="R79789"/>
      <c r="S79789"/>
    </row>
    <row r="79790" spans="1:19" customFormat="1" x14ac:dyDescent="0.15">
      <c r="A79790"/>
      <c r="B79790"/>
      <c r="C79790"/>
      <c r="D79790" s="1"/>
      <c r="E79790" s="1"/>
      <c r="F79790" s="16"/>
      <c r="G79790"/>
      <c r="H79790"/>
      <c r="I79790"/>
      <c r="J79790"/>
      <c r="K79790"/>
      <c r="L79790"/>
      <c r="M79790"/>
      <c r="N79790" s="17"/>
      <c r="O79790"/>
      <c r="P79790"/>
      <c r="Q79790" s="17"/>
      <c r="R79790"/>
      <c r="S79790"/>
    </row>
    <row r="79791" spans="1:19" customFormat="1" x14ac:dyDescent="0.15">
      <c r="A79791"/>
      <c r="B79791"/>
      <c r="C79791"/>
      <c r="D79791" s="1"/>
      <c r="E79791" s="1"/>
      <c r="F79791" s="16"/>
      <c r="G79791"/>
      <c r="H79791"/>
      <c r="I79791"/>
      <c r="J79791"/>
      <c r="K79791"/>
      <c r="L79791"/>
      <c r="M79791"/>
      <c r="N79791" s="17"/>
      <c r="O79791"/>
      <c r="P79791"/>
      <c r="Q79791" s="17"/>
      <c r="R79791"/>
      <c r="S79791"/>
    </row>
    <row r="79792" spans="1:19" customFormat="1" x14ac:dyDescent="0.15">
      <c r="A79792"/>
      <c r="B79792"/>
      <c r="C79792"/>
      <c r="D79792" s="1"/>
      <c r="E79792" s="1"/>
      <c r="F79792" s="16"/>
      <c r="G79792"/>
      <c r="H79792"/>
      <c r="I79792"/>
      <c r="J79792"/>
      <c r="K79792"/>
      <c r="L79792"/>
      <c r="M79792"/>
      <c r="N79792" s="17"/>
      <c r="O79792"/>
      <c r="P79792"/>
      <c r="Q79792" s="17"/>
      <c r="R79792"/>
      <c r="S79792"/>
    </row>
    <row r="79793" spans="1:19" customFormat="1" x14ac:dyDescent="0.15">
      <c r="A79793"/>
      <c r="B79793"/>
      <c r="C79793"/>
      <c r="D79793" s="1"/>
      <c r="E79793" s="1"/>
      <c r="F79793" s="16"/>
      <c r="G79793"/>
      <c r="H79793"/>
      <c r="I79793"/>
      <c r="J79793"/>
      <c r="K79793"/>
      <c r="L79793"/>
      <c r="M79793"/>
      <c r="N79793" s="17"/>
      <c r="O79793"/>
      <c r="P79793"/>
      <c r="Q79793" s="17"/>
      <c r="R79793"/>
      <c r="S79793"/>
    </row>
    <row r="79794" spans="1:19" customFormat="1" x14ac:dyDescent="0.15">
      <c r="A79794"/>
      <c r="B79794"/>
      <c r="C79794"/>
      <c r="D79794" s="1"/>
      <c r="E79794" s="1"/>
      <c r="F79794" s="16"/>
      <c r="G79794"/>
      <c r="H79794"/>
      <c r="I79794"/>
      <c r="J79794"/>
      <c r="K79794"/>
      <c r="L79794"/>
      <c r="M79794"/>
      <c r="N79794" s="17"/>
      <c r="O79794"/>
      <c r="P79794"/>
      <c r="Q79794" s="17"/>
      <c r="R79794"/>
      <c r="S79794"/>
    </row>
    <row r="79795" spans="1:19" customFormat="1" x14ac:dyDescent="0.15">
      <c r="A79795"/>
      <c r="B79795"/>
      <c r="C79795"/>
      <c r="D79795" s="1"/>
      <c r="E79795" s="1"/>
      <c r="F79795" s="16"/>
      <c r="G79795"/>
      <c r="H79795"/>
      <c r="I79795"/>
      <c r="J79795"/>
      <c r="K79795"/>
      <c r="L79795"/>
      <c r="M79795"/>
      <c r="N79795" s="17"/>
      <c r="O79795"/>
      <c r="P79795"/>
      <c r="Q79795" s="17"/>
      <c r="R79795"/>
      <c r="S79795"/>
    </row>
    <row r="79796" spans="1:19" customFormat="1" x14ac:dyDescent="0.15">
      <c r="A79796"/>
      <c r="B79796"/>
      <c r="C79796"/>
      <c r="D79796" s="1"/>
      <c r="E79796" s="1"/>
      <c r="F79796" s="16"/>
      <c r="G79796"/>
      <c r="H79796"/>
      <c r="I79796"/>
      <c r="J79796"/>
      <c r="K79796"/>
      <c r="L79796"/>
      <c r="M79796"/>
      <c r="N79796" s="17"/>
      <c r="O79796"/>
      <c r="P79796"/>
      <c r="Q79796" s="17"/>
      <c r="R79796"/>
      <c r="S79796"/>
    </row>
    <row r="79797" spans="1:19" customFormat="1" x14ac:dyDescent="0.15">
      <c r="A79797"/>
      <c r="B79797"/>
      <c r="C79797"/>
      <c r="D79797" s="1"/>
      <c r="E79797" s="1"/>
      <c r="F79797" s="16"/>
      <c r="G79797"/>
      <c r="H79797"/>
      <c r="I79797"/>
      <c r="J79797"/>
      <c r="K79797"/>
      <c r="L79797"/>
      <c r="M79797"/>
      <c r="N79797" s="17"/>
      <c r="O79797"/>
      <c r="P79797"/>
      <c r="Q79797" s="17"/>
      <c r="R79797"/>
      <c r="S79797"/>
    </row>
    <row r="79798" spans="1:19" customFormat="1" x14ac:dyDescent="0.15">
      <c r="A79798"/>
      <c r="B79798"/>
      <c r="C79798"/>
      <c r="D79798" s="1"/>
      <c r="E79798" s="1"/>
      <c r="F79798" s="16"/>
      <c r="G79798"/>
      <c r="H79798"/>
      <c r="I79798"/>
      <c r="J79798"/>
      <c r="K79798"/>
      <c r="L79798"/>
      <c r="M79798"/>
      <c r="N79798" s="17"/>
      <c r="O79798"/>
      <c r="P79798"/>
      <c r="Q79798" s="17"/>
      <c r="R79798"/>
      <c r="S79798"/>
    </row>
    <row r="79799" spans="1:19" customFormat="1" x14ac:dyDescent="0.15">
      <c r="A79799"/>
      <c r="B79799"/>
      <c r="C79799"/>
      <c r="D79799" s="1"/>
      <c r="E79799" s="1"/>
      <c r="F79799" s="16"/>
      <c r="G79799"/>
      <c r="H79799"/>
      <c r="I79799"/>
      <c r="J79799"/>
      <c r="K79799"/>
      <c r="L79799"/>
      <c r="M79799"/>
      <c r="N79799" s="17"/>
      <c r="O79799"/>
      <c r="P79799"/>
      <c r="Q79799" s="17"/>
      <c r="R79799"/>
      <c r="S79799"/>
    </row>
    <row r="79800" spans="1:19" customFormat="1" x14ac:dyDescent="0.15">
      <c r="A79800"/>
      <c r="B79800"/>
      <c r="C79800"/>
      <c r="D79800" s="1"/>
      <c r="E79800" s="1"/>
      <c r="F79800" s="16"/>
      <c r="G79800"/>
      <c r="H79800"/>
      <c r="I79800"/>
      <c r="J79800"/>
      <c r="K79800"/>
      <c r="L79800"/>
      <c r="M79800"/>
      <c r="N79800" s="17"/>
      <c r="O79800"/>
      <c r="P79800"/>
      <c r="Q79800" s="17"/>
      <c r="R79800"/>
      <c r="S79800"/>
    </row>
    <row r="79801" spans="1:19" customFormat="1" x14ac:dyDescent="0.15">
      <c r="A79801"/>
      <c r="B79801"/>
      <c r="C79801"/>
      <c r="D79801" s="1"/>
      <c r="E79801" s="1"/>
      <c r="F79801" s="16"/>
      <c r="G79801"/>
      <c r="H79801"/>
      <c r="I79801"/>
      <c r="J79801"/>
      <c r="K79801"/>
      <c r="L79801"/>
      <c r="M79801"/>
      <c r="N79801" s="17"/>
      <c r="O79801"/>
      <c r="P79801"/>
      <c r="Q79801" s="17"/>
      <c r="R79801"/>
      <c r="S79801"/>
    </row>
    <row r="79802" spans="1:19" customFormat="1" x14ac:dyDescent="0.15">
      <c r="A79802"/>
      <c r="B79802"/>
      <c r="C79802"/>
      <c r="D79802" s="1"/>
      <c r="E79802" s="1"/>
      <c r="F79802" s="16"/>
      <c r="G79802"/>
      <c r="H79802"/>
      <c r="I79802"/>
      <c r="J79802"/>
      <c r="K79802"/>
      <c r="L79802"/>
      <c r="M79802"/>
      <c r="N79802" s="17"/>
      <c r="O79802"/>
      <c r="P79802"/>
      <c r="Q79802" s="17"/>
      <c r="R79802"/>
      <c r="S79802"/>
    </row>
    <row r="79803" spans="1:19" customFormat="1" x14ac:dyDescent="0.15">
      <c r="A79803"/>
      <c r="B79803"/>
      <c r="C79803"/>
      <c r="D79803" s="1"/>
      <c r="E79803" s="1"/>
      <c r="F79803" s="16"/>
      <c r="G79803"/>
      <c r="H79803"/>
      <c r="I79803"/>
      <c r="J79803"/>
      <c r="K79803"/>
      <c r="L79803"/>
      <c r="M79803"/>
      <c r="N79803" s="17"/>
      <c r="O79803"/>
      <c r="P79803"/>
      <c r="Q79803" s="17"/>
      <c r="R79803"/>
      <c r="S79803"/>
    </row>
    <row r="79804" spans="1:19" customFormat="1" x14ac:dyDescent="0.15">
      <c r="A79804"/>
      <c r="B79804"/>
      <c r="C79804"/>
      <c r="D79804" s="1"/>
      <c r="E79804" s="1"/>
      <c r="F79804" s="16"/>
      <c r="G79804"/>
      <c r="H79804"/>
      <c r="I79804"/>
      <c r="J79804"/>
      <c r="K79804"/>
      <c r="L79804"/>
      <c r="M79804"/>
      <c r="N79804" s="17"/>
      <c r="O79804"/>
      <c r="P79804"/>
      <c r="Q79804" s="17"/>
      <c r="R79804"/>
      <c r="S79804"/>
    </row>
    <row r="79805" spans="1:19" customFormat="1" x14ac:dyDescent="0.15">
      <c r="A79805"/>
      <c r="B79805"/>
      <c r="C79805"/>
      <c r="D79805" s="1"/>
      <c r="E79805" s="1"/>
      <c r="F79805" s="16"/>
      <c r="G79805"/>
      <c r="H79805"/>
      <c r="I79805"/>
      <c r="J79805"/>
      <c r="K79805"/>
      <c r="L79805"/>
      <c r="M79805"/>
      <c r="N79805" s="17"/>
      <c r="O79805"/>
      <c r="P79805"/>
      <c r="Q79805" s="17"/>
      <c r="R79805"/>
      <c r="S79805"/>
    </row>
    <row r="79806" spans="1:19" customFormat="1" x14ac:dyDescent="0.15">
      <c r="A79806"/>
      <c r="B79806"/>
      <c r="C79806"/>
      <c r="D79806" s="1"/>
      <c r="E79806" s="1"/>
      <c r="F79806" s="16"/>
      <c r="G79806"/>
      <c r="H79806"/>
      <c r="I79806"/>
      <c r="J79806"/>
      <c r="K79806"/>
      <c r="L79806"/>
      <c r="M79806"/>
      <c r="N79806" s="17"/>
      <c r="O79806"/>
      <c r="P79806"/>
      <c r="Q79806" s="17"/>
      <c r="R79806"/>
      <c r="S79806"/>
    </row>
    <row r="79807" spans="1:19" customFormat="1" x14ac:dyDescent="0.15">
      <c r="A79807"/>
      <c r="B79807"/>
      <c r="C79807"/>
      <c r="D79807" s="1"/>
      <c r="E79807" s="1"/>
      <c r="F79807" s="16"/>
      <c r="G79807"/>
      <c r="H79807"/>
      <c r="I79807"/>
      <c r="J79807"/>
      <c r="K79807"/>
      <c r="L79807"/>
      <c r="M79807"/>
      <c r="N79807" s="17"/>
      <c r="O79807"/>
      <c r="P79807"/>
      <c r="Q79807" s="17"/>
      <c r="R79807"/>
      <c r="S79807"/>
    </row>
    <row r="79808" spans="1:19" customFormat="1" x14ac:dyDescent="0.15">
      <c r="A79808"/>
      <c r="B79808"/>
      <c r="C79808"/>
      <c r="D79808" s="1"/>
      <c r="E79808" s="1"/>
      <c r="F79808" s="16"/>
      <c r="G79808"/>
      <c r="H79808"/>
      <c r="I79808"/>
      <c r="J79808"/>
      <c r="K79808"/>
      <c r="L79808"/>
      <c r="M79808"/>
      <c r="N79808" s="17"/>
      <c r="O79808"/>
      <c r="P79808"/>
      <c r="Q79808" s="17"/>
      <c r="R79808"/>
      <c r="S79808"/>
    </row>
    <row r="79809" spans="1:19" customFormat="1" x14ac:dyDescent="0.15">
      <c r="A79809"/>
      <c r="B79809"/>
      <c r="C79809"/>
      <c r="D79809" s="1"/>
      <c r="E79809" s="1"/>
      <c r="F79809" s="16"/>
      <c r="G79809"/>
      <c r="H79809"/>
      <c r="I79809"/>
      <c r="J79809"/>
      <c r="K79809"/>
      <c r="L79809"/>
      <c r="M79809"/>
      <c r="N79809" s="17"/>
      <c r="O79809"/>
      <c r="P79809"/>
      <c r="Q79809" s="17"/>
      <c r="R79809"/>
      <c r="S79809"/>
    </row>
    <row r="79810" spans="1:19" customFormat="1" x14ac:dyDescent="0.15">
      <c r="A79810"/>
      <c r="B79810"/>
      <c r="C79810"/>
      <c r="D79810" s="1"/>
      <c r="E79810" s="1"/>
      <c r="F79810" s="16"/>
      <c r="G79810"/>
      <c r="H79810"/>
      <c r="I79810"/>
      <c r="J79810"/>
      <c r="K79810"/>
      <c r="L79810"/>
      <c r="M79810"/>
      <c r="N79810" s="17"/>
      <c r="O79810"/>
      <c r="P79810"/>
      <c r="Q79810" s="17"/>
      <c r="R79810"/>
      <c r="S79810"/>
    </row>
    <row r="79811" spans="1:19" customFormat="1" x14ac:dyDescent="0.15">
      <c r="A79811"/>
      <c r="B79811"/>
      <c r="C79811"/>
      <c r="D79811" s="1"/>
      <c r="E79811" s="1"/>
      <c r="F79811" s="16"/>
      <c r="G79811"/>
      <c r="H79811"/>
      <c r="I79811"/>
      <c r="J79811"/>
      <c r="K79811"/>
      <c r="L79811"/>
      <c r="M79811"/>
      <c r="N79811" s="17"/>
      <c r="O79811"/>
      <c r="P79811"/>
      <c r="Q79811" s="17"/>
      <c r="R79811"/>
      <c r="S79811"/>
    </row>
    <row r="79812" spans="1:19" customFormat="1" x14ac:dyDescent="0.15">
      <c r="A79812"/>
      <c r="B79812"/>
      <c r="C79812"/>
      <c r="D79812" s="1"/>
      <c r="E79812" s="1"/>
      <c r="F79812" s="16"/>
      <c r="G79812"/>
      <c r="H79812"/>
      <c r="I79812"/>
      <c r="J79812"/>
      <c r="K79812"/>
      <c r="L79812"/>
      <c r="M79812"/>
      <c r="N79812" s="17"/>
      <c r="O79812"/>
      <c r="P79812"/>
      <c r="Q79812" s="17"/>
      <c r="R79812"/>
      <c r="S79812"/>
    </row>
    <row r="79813" spans="1:19" customFormat="1" x14ac:dyDescent="0.15">
      <c r="A79813"/>
      <c r="B79813"/>
      <c r="C79813"/>
      <c r="D79813" s="1"/>
      <c r="E79813" s="1"/>
      <c r="F79813" s="16"/>
      <c r="G79813"/>
      <c r="H79813"/>
      <c r="I79813"/>
      <c r="J79813"/>
      <c r="K79813"/>
      <c r="L79813"/>
      <c r="M79813"/>
      <c r="N79813" s="17"/>
      <c r="O79813"/>
      <c r="P79813"/>
      <c r="Q79813" s="17"/>
      <c r="R79813"/>
      <c r="S79813"/>
    </row>
    <row r="79814" spans="1:19" customFormat="1" x14ac:dyDescent="0.15">
      <c r="A79814"/>
      <c r="B79814"/>
      <c r="C79814"/>
      <c r="D79814" s="1"/>
      <c r="E79814" s="1"/>
      <c r="F79814" s="16"/>
      <c r="G79814"/>
      <c r="H79814"/>
      <c r="I79814"/>
      <c r="J79814"/>
      <c r="K79814"/>
      <c r="L79814"/>
      <c r="M79814"/>
      <c r="N79814" s="17"/>
      <c r="O79814"/>
      <c r="P79814"/>
      <c r="Q79814" s="17"/>
      <c r="R79814"/>
      <c r="S79814"/>
    </row>
    <row r="79815" spans="1:19" customFormat="1" x14ac:dyDescent="0.15">
      <c r="A79815"/>
      <c r="B79815"/>
      <c r="C79815"/>
      <c r="D79815" s="1"/>
      <c r="E79815" s="1"/>
      <c r="F79815" s="16"/>
      <c r="G79815"/>
      <c r="H79815"/>
      <c r="I79815"/>
      <c r="J79815"/>
      <c r="K79815"/>
      <c r="L79815"/>
      <c r="M79815"/>
      <c r="N79815" s="17"/>
      <c r="O79815"/>
      <c r="P79815"/>
      <c r="Q79815" s="17"/>
      <c r="R79815"/>
      <c r="S79815"/>
    </row>
    <row r="79816" spans="1:19" customFormat="1" x14ac:dyDescent="0.15">
      <c r="A79816"/>
      <c r="B79816"/>
      <c r="C79816"/>
      <c r="D79816" s="1"/>
      <c r="E79816" s="1"/>
      <c r="F79816" s="16"/>
      <c r="G79816"/>
      <c r="H79816"/>
      <c r="I79816"/>
      <c r="J79816"/>
      <c r="K79816"/>
      <c r="L79816"/>
      <c r="M79816"/>
      <c r="N79816" s="17"/>
      <c r="O79816"/>
      <c r="P79816"/>
      <c r="Q79816" s="17"/>
      <c r="R79816"/>
      <c r="S79816"/>
    </row>
    <row r="79817" spans="1:19" customFormat="1" x14ac:dyDescent="0.15">
      <c r="A79817"/>
      <c r="B79817"/>
      <c r="C79817"/>
      <c r="D79817" s="1"/>
      <c r="E79817" s="1"/>
      <c r="F79817" s="16"/>
      <c r="G79817"/>
      <c r="H79817"/>
      <c r="I79817"/>
      <c r="J79817"/>
      <c r="K79817"/>
      <c r="L79817"/>
      <c r="M79817"/>
      <c r="N79817" s="17"/>
      <c r="O79817"/>
      <c r="P79817"/>
      <c r="Q79817" s="17"/>
      <c r="R79817"/>
      <c r="S79817"/>
    </row>
    <row r="79818" spans="1:19" customFormat="1" x14ac:dyDescent="0.15">
      <c r="A79818"/>
      <c r="B79818"/>
      <c r="C79818"/>
      <c r="D79818" s="1"/>
      <c r="E79818" s="1"/>
      <c r="F79818" s="16"/>
      <c r="G79818"/>
      <c r="H79818"/>
      <c r="I79818"/>
      <c r="J79818"/>
      <c r="K79818"/>
      <c r="L79818"/>
      <c r="M79818"/>
      <c r="N79818" s="17"/>
      <c r="O79818"/>
      <c r="P79818"/>
      <c r="Q79818" s="17"/>
      <c r="R79818"/>
      <c r="S79818"/>
    </row>
    <row r="79819" spans="1:19" customFormat="1" x14ac:dyDescent="0.15">
      <c r="A79819"/>
      <c r="B79819"/>
      <c r="C79819"/>
      <c r="D79819" s="1"/>
      <c r="E79819" s="1"/>
      <c r="F79819" s="16"/>
      <c r="G79819"/>
      <c r="H79819"/>
      <c r="I79819"/>
      <c r="J79819"/>
      <c r="K79819"/>
      <c r="L79819"/>
      <c r="M79819"/>
      <c r="N79819" s="17"/>
      <c r="O79819"/>
      <c r="P79819"/>
      <c r="Q79819" s="17"/>
      <c r="R79819"/>
      <c r="S79819"/>
    </row>
    <row r="79820" spans="1:19" customFormat="1" x14ac:dyDescent="0.15">
      <c r="A79820"/>
      <c r="B79820"/>
      <c r="C79820"/>
      <c r="D79820" s="1"/>
      <c r="E79820" s="1"/>
      <c r="F79820" s="16"/>
      <c r="G79820"/>
      <c r="H79820"/>
      <c r="I79820"/>
      <c r="J79820"/>
      <c r="K79820"/>
      <c r="L79820"/>
      <c r="M79820"/>
      <c r="N79820" s="17"/>
      <c r="O79820"/>
      <c r="P79820"/>
      <c r="Q79820" s="17"/>
      <c r="R79820"/>
      <c r="S79820"/>
    </row>
    <row r="79821" spans="1:19" customFormat="1" x14ac:dyDescent="0.15">
      <c r="A79821"/>
      <c r="B79821"/>
      <c r="C79821"/>
      <c r="D79821" s="1"/>
      <c r="E79821" s="1"/>
      <c r="F79821" s="16"/>
      <c r="G79821"/>
      <c r="H79821"/>
      <c r="I79821"/>
      <c r="J79821"/>
      <c r="K79821"/>
      <c r="L79821"/>
      <c r="M79821"/>
      <c r="N79821" s="17"/>
      <c r="O79821"/>
      <c r="P79821"/>
      <c r="Q79821" s="17"/>
      <c r="R79821"/>
      <c r="S79821"/>
    </row>
    <row r="79822" spans="1:19" customFormat="1" x14ac:dyDescent="0.15">
      <c r="A79822"/>
      <c r="B79822"/>
      <c r="C79822"/>
      <c r="D79822" s="1"/>
      <c r="E79822" s="1"/>
      <c r="F79822" s="16"/>
      <c r="G79822"/>
      <c r="H79822"/>
      <c r="I79822"/>
      <c r="J79822"/>
      <c r="K79822"/>
      <c r="L79822"/>
      <c r="M79822"/>
      <c r="N79822" s="17"/>
      <c r="O79822"/>
      <c r="P79822"/>
      <c r="Q79822" s="17"/>
      <c r="R79822"/>
      <c r="S79822"/>
    </row>
    <row r="79823" spans="1:19" customFormat="1" x14ac:dyDescent="0.15">
      <c r="A79823"/>
      <c r="B79823"/>
      <c r="C79823"/>
      <c r="D79823" s="1"/>
      <c r="E79823" s="1"/>
      <c r="F79823" s="16"/>
      <c r="G79823"/>
      <c r="H79823"/>
      <c r="I79823"/>
      <c r="J79823"/>
      <c r="K79823"/>
      <c r="L79823"/>
      <c r="M79823"/>
      <c r="N79823" s="17"/>
      <c r="O79823"/>
      <c r="P79823"/>
      <c r="Q79823" s="17"/>
      <c r="R79823"/>
      <c r="S79823"/>
    </row>
    <row r="79824" spans="1:19" customFormat="1" x14ac:dyDescent="0.15">
      <c r="A79824"/>
      <c r="B79824"/>
      <c r="C79824"/>
      <c r="D79824" s="1"/>
      <c r="E79824" s="1"/>
      <c r="F79824" s="16"/>
      <c r="G79824"/>
      <c r="H79824"/>
      <c r="I79824"/>
      <c r="J79824"/>
      <c r="K79824"/>
      <c r="L79824"/>
      <c r="M79824"/>
      <c r="N79824" s="17"/>
      <c r="O79824"/>
      <c r="P79824"/>
      <c r="Q79824" s="17"/>
      <c r="R79824"/>
      <c r="S79824"/>
    </row>
    <row r="79825" spans="1:19" customFormat="1" x14ac:dyDescent="0.15">
      <c r="A79825"/>
      <c r="B79825"/>
      <c r="C79825"/>
      <c r="D79825" s="1"/>
      <c r="E79825" s="1"/>
      <c r="F79825" s="16"/>
      <c r="G79825"/>
      <c r="H79825"/>
      <c r="I79825"/>
      <c r="J79825"/>
      <c r="K79825"/>
      <c r="L79825"/>
      <c r="M79825"/>
      <c r="N79825" s="17"/>
      <c r="O79825"/>
      <c r="P79825"/>
      <c r="Q79825" s="17"/>
      <c r="R79825"/>
      <c r="S79825"/>
    </row>
    <row r="79826" spans="1:19" customFormat="1" x14ac:dyDescent="0.15">
      <c r="A79826"/>
      <c r="B79826"/>
      <c r="C79826"/>
      <c r="D79826" s="1"/>
      <c r="E79826" s="1"/>
      <c r="F79826" s="16"/>
      <c r="G79826"/>
      <c r="H79826"/>
      <c r="I79826"/>
      <c r="J79826"/>
      <c r="K79826"/>
      <c r="L79826"/>
      <c r="M79826"/>
      <c r="N79826" s="17"/>
      <c r="O79826"/>
      <c r="P79826"/>
      <c r="Q79826" s="17"/>
      <c r="R79826"/>
      <c r="S79826"/>
    </row>
    <row r="79827" spans="1:19" customFormat="1" x14ac:dyDescent="0.15">
      <c r="A79827"/>
      <c r="B79827"/>
      <c r="C79827"/>
      <c r="D79827" s="1"/>
      <c r="E79827" s="1"/>
      <c r="F79827" s="16"/>
      <c r="G79827"/>
      <c r="H79827"/>
      <c r="I79827"/>
      <c r="J79827"/>
      <c r="K79827"/>
      <c r="L79827"/>
      <c r="M79827"/>
      <c r="N79827" s="17"/>
      <c r="O79827"/>
      <c r="P79827"/>
      <c r="Q79827" s="17"/>
      <c r="R79827"/>
      <c r="S79827"/>
    </row>
    <row r="79828" spans="1:19" customFormat="1" x14ac:dyDescent="0.15">
      <c r="A79828"/>
      <c r="B79828"/>
      <c r="C79828"/>
      <c r="D79828" s="1"/>
      <c r="E79828" s="1"/>
      <c r="F79828" s="16"/>
      <c r="G79828"/>
      <c r="H79828"/>
      <c r="I79828"/>
      <c r="J79828"/>
      <c r="K79828"/>
      <c r="L79828"/>
      <c r="M79828"/>
      <c r="N79828" s="17"/>
      <c r="O79828"/>
      <c r="P79828"/>
      <c r="Q79828" s="17"/>
      <c r="R79828"/>
      <c r="S79828"/>
    </row>
    <row r="79829" spans="1:19" customFormat="1" x14ac:dyDescent="0.15">
      <c r="A79829"/>
      <c r="B79829"/>
      <c r="C79829"/>
      <c r="D79829" s="1"/>
      <c r="E79829" s="1"/>
      <c r="F79829" s="16"/>
      <c r="G79829"/>
      <c r="H79829"/>
      <c r="I79829"/>
      <c r="J79829"/>
      <c r="K79829"/>
      <c r="L79829"/>
      <c r="M79829"/>
      <c r="N79829" s="17"/>
      <c r="O79829"/>
      <c r="P79829"/>
      <c r="Q79829" s="17"/>
      <c r="R79829"/>
      <c r="S79829"/>
    </row>
    <row r="79830" spans="1:19" customFormat="1" x14ac:dyDescent="0.15">
      <c r="A79830"/>
      <c r="B79830"/>
      <c r="C79830"/>
      <c r="D79830" s="1"/>
      <c r="E79830" s="1"/>
      <c r="F79830" s="16"/>
      <c r="G79830"/>
      <c r="H79830"/>
      <c r="I79830"/>
      <c r="J79830"/>
      <c r="K79830"/>
      <c r="L79830"/>
      <c r="M79830"/>
      <c r="N79830" s="17"/>
      <c r="O79830"/>
      <c r="P79830"/>
      <c r="Q79830" s="17"/>
      <c r="R79830"/>
      <c r="S79830"/>
    </row>
    <row r="79831" spans="1:19" customFormat="1" x14ac:dyDescent="0.15">
      <c r="A79831"/>
      <c r="B79831"/>
      <c r="C79831"/>
      <c r="D79831" s="1"/>
      <c r="E79831" s="1"/>
      <c r="F79831" s="16"/>
      <c r="G79831"/>
      <c r="H79831"/>
      <c r="I79831"/>
      <c r="J79831"/>
      <c r="K79831"/>
      <c r="L79831"/>
      <c r="M79831"/>
      <c r="N79831" s="17"/>
      <c r="O79831"/>
      <c r="P79831"/>
      <c r="Q79831" s="17"/>
      <c r="R79831"/>
      <c r="S79831"/>
    </row>
    <row r="79832" spans="1:19" customFormat="1" x14ac:dyDescent="0.15">
      <c r="A79832"/>
      <c r="B79832"/>
      <c r="C79832"/>
      <c r="D79832" s="1"/>
      <c r="E79832" s="1"/>
      <c r="F79832" s="16"/>
      <c r="G79832"/>
      <c r="H79832"/>
      <c r="I79832"/>
      <c r="J79832"/>
      <c r="K79832"/>
      <c r="L79832"/>
      <c r="M79832"/>
      <c r="N79832" s="17"/>
      <c r="O79832"/>
      <c r="P79832"/>
      <c r="Q79832" s="17"/>
      <c r="R79832"/>
      <c r="S79832"/>
    </row>
    <row r="79833" spans="1:19" customFormat="1" x14ac:dyDescent="0.15">
      <c r="A79833"/>
      <c r="B79833"/>
      <c r="C79833"/>
      <c r="D79833" s="1"/>
      <c r="E79833" s="1"/>
      <c r="F79833" s="16"/>
      <c r="G79833"/>
      <c r="H79833"/>
      <c r="I79833"/>
      <c r="J79833"/>
      <c r="K79833"/>
      <c r="L79833"/>
      <c r="M79833"/>
      <c r="N79833" s="17"/>
      <c r="O79833"/>
      <c r="P79833"/>
      <c r="Q79833" s="17"/>
      <c r="R79833"/>
      <c r="S79833"/>
    </row>
    <row r="79834" spans="1:19" customFormat="1" x14ac:dyDescent="0.15">
      <c r="A79834"/>
      <c r="B79834"/>
      <c r="C79834"/>
      <c r="D79834" s="1"/>
      <c r="E79834" s="1"/>
      <c r="F79834" s="16"/>
      <c r="G79834"/>
      <c r="H79834"/>
      <c r="I79834"/>
      <c r="J79834"/>
      <c r="K79834"/>
      <c r="L79834"/>
      <c r="M79834"/>
      <c r="N79834" s="17"/>
      <c r="O79834"/>
      <c r="P79834"/>
      <c r="Q79834" s="17"/>
      <c r="R79834"/>
      <c r="S79834"/>
    </row>
    <row r="79835" spans="1:19" customFormat="1" x14ac:dyDescent="0.15">
      <c r="A79835"/>
      <c r="B79835"/>
      <c r="C79835"/>
      <c r="D79835" s="1"/>
      <c r="E79835" s="1"/>
      <c r="F79835" s="16"/>
      <c r="G79835"/>
      <c r="H79835"/>
      <c r="I79835"/>
      <c r="J79835"/>
      <c r="K79835"/>
      <c r="L79835"/>
      <c r="M79835"/>
      <c r="N79835" s="17"/>
      <c r="O79835"/>
      <c r="P79835"/>
      <c r="Q79835" s="17"/>
      <c r="R79835"/>
      <c r="S79835"/>
    </row>
    <row r="79836" spans="1:19" customFormat="1" x14ac:dyDescent="0.15">
      <c r="A79836"/>
      <c r="B79836"/>
      <c r="C79836"/>
      <c r="D79836" s="1"/>
      <c r="E79836" s="1"/>
      <c r="F79836" s="16"/>
      <c r="G79836"/>
      <c r="H79836"/>
      <c r="I79836"/>
      <c r="J79836"/>
      <c r="K79836"/>
      <c r="L79836"/>
      <c r="M79836"/>
      <c r="N79836" s="17"/>
      <c r="O79836"/>
      <c r="P79836"/>
      <c r="Q79836" s="17"/>
      <c r="R79836"/>
      <c r="S79836"/>
    </row>
    <row r="79837" spans="1:19" customFormat="1" x14ac:dyDescent="0.15">
      <c r="A79837"/>
      <c r="B79837"/>
      <c r="C79837"/>
      <c r="D79837" s="1"/>
      <c r="E79837" s="1"/>
      <c r="F79837" s="16"/>
      <c r="G79837"/>
      <c r="H79837"/>
      <c r="I79837"/>
      <c r="J79837"/>
      <c r="K79837"/>
      <c r="L79837"/>
      <c r="M79837"/>
      <c r="N79837" s="17"/>
      <c r="O79837"/>
      <c r="P79837"/>
      <c r="Q79837" s="17"/>
      <c r="R79837"/>
      <c r="S79837"/>
    </row>
    <row r="79838" spans="1:19" customFormat="1" x14ac:dyDescent="0.15">
      <c r="A79838"/>
      <c r="B79838"/>
      <c r="C79838"/>
      <c r="D79838" s="1"/>
      <c r="E79838" s="1"/>
      <c r="F79838" s="16"/>
      <c r="G79838"/>
      <c r="H79838"/>
      <c r="I79838"/>
      <c r="J79838"/>
      <c r="K79838"/>
      <c r="L79838"/>
      <c r="M79838"/>
      <c r="N79838" s="17"/>
      <c r="O79838"/>
      <c r="P79838"/>
      <c r="Q79838" s="17"/>
      <c r="R79838"/>
      <c r="S79838"/>
    </row>
    <row r="79839" spans="1:19" customFormat="1" x14ac:dyDescent="0.15">
      <c r="A79839"/>
      <c r="B79839"/>
      <c r="C79839"/>
      <c r="D79839" s="1"/>
      <c r="E79839" s="1"/>
      <c r="F79839" s="16"/>
      <c r="G79839"/>
      <c r="H79839"/>
      <c r="I79839"/>
      <c r="J79839"/>
      <c r="K79839"/>
      <c r="L79839"/>
      <c r="M79839"/>
      <c r="N79839" s="17"/>
      <c r="O79839"/>
      <c r="P79839"/>
      <c r="Q79839" s="17"/>
      <c r="R79839"/>
      <c r="S79839"/>
    </row>
    <row r="79840" spans="1:19" customFormat="1" x14ac:dyDescent="0.15">
      <c r="A79840"/>
      <c r="B79840"/>
      <c r="C79840"/>
      <c r="D79840" s="1"/>
      <c r="E79840" s="1"/>
      <c r="F79840" s="16"/>
      <c r="G79840"/>
      <c r="H79840"/>
      <c r="I79840"/>
      <c r="J79840"/>
      <c r="K79840"/>
      <c r="L79840"/>
      <c r="M79840"/>
      <c r="N79840" s="17"/>
      <c r="O79840"/>
      <c r="P79840"/>
      <c r="Q79840" s="17"/>
      <c r="R79840"/>
      <c r="S79840"/>
    </row>
    <row r="79841" spans="1:19" customFormat="1" x14ac:dyDescent="0.15">
      <c r="A79841"/>
      <c r="B79841"/>
      <c r="C79841"/>
      <c r="D79841" s="1"/>
      <c r="E79841" s="1"/>
      <c r="F79841" s="16"/>
      <c r="G79841"/>
      <c r="H79841"/>
      <c r="I79841"/>
      <c r="J79841"/>
      <c r="K79841"/>
      <c r="L79841"/>
      <c r="M79841"/>
      <c r="N79841" s="17"/>
      <c r="O79841"/>
      <c r="P79841"/>
      <c r="Q79841" s="17"/>
      <c r="R79841"/>
      <c r="S79841"/>
    </row>
    <row r="79842" spans="1:19" customFormat="1" x14ac:dyDescent="0.15">
      <c r="A79842"/>
      <c r="B79842"/>
      <c r="C79842"/>
      <c r="D79842" s="1"/>
      <c r="E79842" s="1"/>
      <c r="F79842" s="16"/>
      <c r="G79842"/>
      <c r="H79842"/>
      <c r="I79842"/>
      <c r="J79842"/>
      <c r="K79842"/>
      <c r="L79842"/>
      <c r="M79842"/>
      <c r="N79842" s="17"/>
      <c r="O79842"/>
      <c r="P79842"/>
      <c r="Q79842" s="17"/>
      <c r="R79842"/>
      <c r="S79842"/>
    </row>
    <row r="79843" spans="1:19" customFormat="1" x14ac:dyDescent="0.15">
      <c r="A79843"/>
      <c r="B79843"/>
      <c r="C79843"/>
      <c r="D79843" s="1"/>
      <c r="E79843" s="1"/>
      <c r="F79843" s="16"/>
      <c r="G79843"/>
      <c r="H79843"/>
      <c r="I79843"/>
      <c r="J79843"/>
      <c r="K79843"/>
      <c r="L79843"/>
      <c r="M79843"/>
      <c r="N79843" s="17"/>
      <c r="O79843"/>
      <c r="P79843"/>
      <c r="Q79843" s="17"/>
      <c r="R79843"/>
      <c r="S79843"/>
    </row>
    <row r="79844" spans="1:19" customFormat="1" x14ac:dyDescent="0.15">
      <c r="A79844"/>
      <c r="B79844"/>
      <c r="C79844"/>
      <c r="D79844" s="1"/>
      <c r="E79844" s="1"/>
      <c r="F79844" s="16"/>
      <c r="G79844"/>
      <c r="H79844"/>
      <c r="I79844"/>
      <c r="J79844"/>
      <c r="K79844"/>
      <c r="L79844"/>
      <c r="M79844"/>
      <c r="N79844" s="17"/>
      <c r="O79844"/>
      <c r="P79844"/>
      <c r="Q79844" s="17"/>
      <c r="R79844"/>
      <c r="S79844"/>
    </row>
    <row r="79845" spans="1:19" customFormat="1" x14ac:dyDescent="0.15">
      <c r="A79845"/>
      <c r="B79845"/>
      <c r="C79845"/>
      <c r="D79845" s="1"/>
      <c r="E79845" s="1"/>
      <c r="F79845" s="16"/>
      <c r="G79845"/>
      <c r="H79845"/>
      <c r="I79845"/>
      <c r="J79845"/>
      <c r="K79845"/>
      <c r="L79845"/>
      <c r="M79845"/>
      <c r="N79845" s="17"/>
      <c r="O79845"/>
      <c r="P79845"/>
      <c r="Q79845" s="17"/>
      <c r="R79845"/>
      <c r="S79845"/>
    </row>
    <row r="79846" spans="1:19" customFormat="1" x14ac:dyDescent="0.15">
      <c r="A79846"/>
      <c r="B79846"/>
      <c r="C79846"/>
      <c r="D79846" s="1"/>
      <c r="E79846" s="1"/>
      <c r="F79846" s="16"/>
      <c r="G79846"/>
      <c r="H79846"/>
      <c r="I79846"/>
      <c r="J79846"/>
      <c r="K79846"/>
      <c r="L79846"/>
      <c r="M79846"/>
      <c r="N79846" s="17"/>
      <c r="O79846"/>
      <c r="P79846"/>
      <c r="Q79846" s="17"/>
      <c r="R79846"/>
      <c r="S79846"/>
    </row>
    <row r="79847" spans="1:19" customFormat="1" x14ac:dyDescent="0.15">
      <c r="A79847"/>
      <c r="B79847"/>
      <c r="C79847"/>
      <c r="D79847" s="1"/>
      <c r="E79847" s="1"/>
      <c r="F79847" s="16"/>
      <c r="G79847"/>
      <c r="H79847"/>
      <c r="I79847"/>
      <c r="J79847"/>
      <c r="K79847"/>
      <c r="L79847"/>
      <c r="M79847"/>
      <c r="N79847" s="17"/>
      <c r="O79847"/>
      <c r="P79847"/>
      <c r="Q79847" s="17"/>
      <c r="R79847"/>
      <c r="S79847"/>
    </row>
    <row r="79848" spans="1:19" customFormat="1" x14ac:dyDescent="0.15">
      <c r="A79848"/>
      <c r="B79848"/>
      <c r="C79848"/>
      <c r="D79848" s="1"/>
      <c r="E79848" s="1"/>
      <c r="F79848" s="16"/>
      <c r="G79848"/>
      <c r="H79848"/>
      <c r="I79848"/>
      <c r="J79848"/>
      <c r="K79848"/>
      <c r="L79848"/>
      <c r="M79848"/>
      <c r="N79848" s="17"/>
      <c r="O79848"/>
      <c r="P79848"/>
      <c r="Q79848" s="17"/>
      <c r="R79848"/>
      <c r="S79848"/>
    </row>
    <row r="79849" spans="1:19" customFormat="1" x14ac:dyDescent="0.15">
      <c r="A79849"/>
      <c r="B79849"/>
      <c r="C79849"/>
      <c r="D79849" s="1"/>
      <c r="E79849" s="1"/>
      <c r="F79849" s="16"/>
      <c r="G79849"/>
      <c r="H79849"/>
      <c r="I79849"/>
      <c r="J79849"/>
      <c r="K79849"/>
      <c r="L79849"/>
      <c r="M79849"/>
      <c r="N79849" s="17"/>
      <c r="O79849"/>
      <c r="P79849"/>
      <c r="Q79849" s="17"/>
      <c r="R79849"/>
      <c r="S79849"/>
    </row>
    <row r="79850" spans="1:19" customFormat="1" x14ac:dyDescent="0.15">
      <c r="A79850"/>
      <c r="B79850"/>
      <c r="C79850"/>
      <c r="D79850" s="1"/>
      <c r="E79850" s="1"/>
      <c r="F79850" s="16"/>
      <c r="G79850"/>
      <c r="H79850"/>
      <c r="I79850"/>
      <c r="J79850"/>
      <c r="K79850"/>
      <c r="L79850"/>
      <c r="M79850"/>
      <c r="N79850" s="17"/>
      <c r="O79850"/>
      <c r="P79850"/>
      <c r="Q79850" s="17"/>
      <c r="R79850"/>
      <c r="S79850"/>
    </row>
    <row r="79851" spans="1:19" customFormat="1" x14ac:dyDescent="0.15">
      <c r="A79851"/>
      <c r="B79851"/>
      <c r="C79851"/>
      <c r="D79851" s="1"/>
      <c r="E79851" s="1"/>
      <c r="F79851" s="16"/>
      <c r="G79851"/>
      <c r="H79851"/>
      <c r="I79851"/>
      <c r="J79851"/>
      <c r="K79851"/>
      <c r="L79851"/>
      <c r="M79851"/>
      <c r="N79851" s="17"/>
      <c r="O79851"/>
      <c r="P79851"/>
      <c r="Q79851" s="17"/>
      <c r="R79851"/>
      <c r="S79851"/>
    </row>
    <row r="79852" spans="1:19" customFormat="1" x14ac:dyDescent="0.15">
      <c r="A79852"/>
      <c r="B79852"/>
      <c r="C79852"/>
      <c r="D79852" s="1"/>
      <c r="E79852" s="1"/>
      <c r="F79852" s="16"/>
      <c r="G79852"/>
      <c r="H79852"/>
      <c r="I79852"/>
      <c r="J79852"/>
      <c r="K79852"/>
      <c r="L79852"/>
      <c r="M79852"/>
      <c r="N79852" s="17"/>
      <c r="O79852"/>
      <c r="P79852"/>
      <c r="Q79852" s="17"/>
      <c r="R79852"/>
      <c r="S79852"/>
    </row>
    <row r="79853" spans="1:19" customFormat="1" x14ac:dyDescent="0.15">
      <c r="A79853"/>
      <c r="B79853"/>
      <c r="C79853"/>
      <c r="D79853" s="1"/>
      <c r="E79853" s="1"/>
      <c r="F79853" s="16"/>
      <c r="G79853"/>
      <c r="H79853"/>
      <c r="I79853"/>
      <c r="J79853"/>
      <c r="K79853"/>
      <c r="L79853"/>
      <c r="M79853"/>
      <c r="N79853" s="17"/>
      <c r="O79853"/>
      <c r="P79853"/>
      <c r="Q79853" s="17"/>
      <c r="R79853"/>
      <c r="S79853"/>
    </row>
    <row r="79854" spans="1:19" customFormat="1" x14ac:dyDescent="0.15">
      <c r="A79854"/>
      <c r="B79854"/>
      <c r="C79854"/>
      <c r="D79854" s="1"/>
      <c r="E79854" s="1"/>
      <c r="F79854" s="16"/>
      <c r="G79854"/>
      <c r="H79854"/>
      <c r="I79854"/>
      <c r="J79854"/>
      <c r="K79854"/>
      <c r="L79854"/>
      <c r="M79854"/>
      <c r="N79854" s="17"/>
      <c r="O79854"/>
      <c r="P79854"/>
      <c r="Q79854" s="17"/>
      <c r="R79854"/>
      <c r="S79854"/>
    </row>
    <row r="79855" spans="1:19" customFormat="1" x14ac:dyDescent="0.15">
      <c r="A79855"/>
      <c r="B79855"/>
      <c r="C79855"/>
      <c r="D79855" s="1"/>
      <c r="E79855" s="1"/>
      <c r="F79855" s="16"/>
      <c r="G79855"/>
      <c r="H79855"/>
      <c r="I79855"/>
      <c r="J79855"/>
      <c r="K79855"/>
      <c r="L79855"/>
      <c r="M79855"/>
      <c r="N79855" s="17"/>
      <c r="O79855"/>
      <c r="P79855"/>
      <c r="Q79855" s="17"/>
      <c r="R79855"/>
      <c r="S79855"/>
    </row>
    <row r="79856" spans="1:19" customFormat="1" x14ac:dyDescent="0.15">
      <c r="A79856"/>
      <c r="B79856"/>
      <c r="C79856"/>
      <c r="D79856" s="1"/>
      <c r="E79856" s="1"/>
      <c r="F79856" s="16"/>
      <c r="G79856"/>
      <c r="H79856"/>
      <c r="I79856"/>
      <c r="J79856"/>
      <c r="K79856"/>
      <c r="L79856"/>
      <c r="M79856"/>
      <c r="N79856" s="17"/>
      <c r="O79856"/>
      <c r="P79856"/>
      <c r="Q79856" s="17"/>
      <c r="R79856"/>
      <c r="S79856"/>
    </row>
    <row r="79857" spans="1:19" customFormat="1" x14ac:dyDescent="0.15">
      <c r="A79857"/>
      <c r="B79857"/>
      <c r="C79857"/>
      <c r="D79857" s="1"/>
      <c r="E79857" s="1"/>
      <c r="F79857" s="16"/>
      <c r="G79857"/>
      <c r="H79857"/>
      <c r="I79857"/>
      <c r="J79857"/>
      <c r="K79857"/>
      <c r="L79857"/>
      <c r="M79857"/>
      <c r="N79857" s="17"/>
      <c r="O79857"/>
      <c r="P79857"/>
      <c r="Q79857" s="17"/>
      <c r="R79857"/>
      <c r="S79857"/>
    </row>
    <row r="79858" spans="1:19" customFormat="1" x14ac:dyDescent="0.15">
      <c r="A79858"/>
      <c r="B79858"/>
      <c r="C79858"/>
      <c r="D79858" s="1"/>
      <c r="E79858" s="1"/>
      <c r="F79858" s="16"/>
      <c r="G79858"/>
      <c r="H79858"/>
      <c r="I79858"/>
      <c r="J79858"/>
      <c r="K79858"/>
      <c r="L79858"/>
      <c r="M79858"/>
      <c r="N79858" s="17"/>
      <c r="O79858"/>
      <c r="P79858"/>
      <c r="Q79858" s="17"/>
      <c r="R79858"/>
      <c r="S79858"/>
    </row>
    <row r="79859" spans="1:19" customFormat="1" x14ac:dyDescent="0.15">
      <c r="A79859"/>
      <c r="B79859"/>
      <c r="C79859"/>
      <c r="D79859" s="1"/>
      <c r="E79859" s="1"/>
      <c r="F79859" s="16"/>
      <c r="G79859"/>
      <c r="H79859"/>
      <c r="I79859"/>
      <c r="J79859"/>
      <c r="K79859"/>
      <c r="L79859"/>
      <c r="M79859"/>
      <c r="N79859" s="17"/>
      <c r="O79859"/>
      <c r="P79859"/>
      <c r="Q79859" s="17"/>
      <c r="R79859"/>
      <c r="S79859"/>
    </row>
    <row r="79860" spans="1:19" customFormat="1" x14ac:dyDescent="0.15">
      <c r="A79860"/>
      <c r="B79860"/>
      <c r="C79860"/>
      <c r="D79860" s="1"/>
      <c r="E79860" s="1"/>
      <c r="F79860" s="16"/>
      <c r="G79860"/>
      <c r="H79860"/>
      <c r="I79860"/>
      <c r="J79860"/>
      <c r="K79860"/>
      <c r="L79860"/>
      <c r="M79860"/>
      <c r="N79860" s="17"/>
      <c r="O79860"/>
      <c r="P79860"/>
      <c r="Q79860" s="17"/>
      <c r="R79860"/>
      <c r="S79860"/>
    </row>
    <row r="79861" spans="1:19" customFormat="1" x14ac:dyDescent="0.15">
      <c r="A79861"/>
      <c r="B79861"/>
      <c r="C79861"/>
      <c r="D79861" s="1"/>
      <c r="E79861" s="1"/>
      <c r="F79861" s="16"/>
      <c r="G79861"/>
      <c r="H79861"/>
      <c r="I79861"/>
      <c r="J79861"/>
      <c r="K79861"/>
      <c r="L79861"/>
      <c r="M79861"/>
      <c r="N79861" s="17"/>
      <c r="O79861"/>
      <c r="P79861"/>
      <c r="Q79861" s="17"/>
      <c r="R79861"/>
      <c r="S79861"/>
    </row>
    <row r="79862" spans="1:19" customFormat="1" x14ac:dyDescent="0.15">
      <c r="A79862"/>
      <c r="B79862"/>
      <c r="C79862"/>
      <c r="D79862" s="1"/>
      <c r="E79862" s="1"/>
      <c r="F79862" s="16"/>
      <c r="G79862"/>
      <c r="H79862"/>
      <c r="I79862"/>
      <c r="J79862"/>
      <c r="K79862"/>
      <c r="L79862"/>
      <c r="M79862"/>
      <c r="N79862" s="17"/>
      <c r="O79862"/>
      <c r="P79862"/>
      <c r="Q79862" s="17"/>
      <c r="R79862"/>
      <c r="S79862"/>
    </row>
    <row r="79863" spans="1:19" customFormat="1" x14ac:dyDescent="0.15">
      <c r="A79863"/>
      <c r="B79863"/>
      <c r="C79863"/>
      <c r="D79863" s="1"/>
      <c r="E79863" s="1"/>
      <c r="F79863" s="16"/>
      <c r="G79863"/>
      <c r="H79863"/>
      <c r="I79863"/>
      <c r="J79863"/>
      <c r="K79863"/>
      <c r="L79863"/>
      <c r="M79863"/>
      <c r="N79863" s="17"/>
      <c r="O79863"/>
      <c r="P79863"/>
      <c r="Q79863" s="17"/>
      <c r="R79863"/>
      <c r="S79863"/>
    </row>
    <row r="79864" spans="1:19" customFormat="1" x14ac:dyDescent="0.15">
      <c r="A79864"/>
      <c r="B79864"/>
      <c r="C79864"/>
      <c r="D79864" s="1"/>
      <c r="E79864" s="1"/>
      <c r="F79864" s="16"/>
      <c r="G79864"/>
      <c r="H79864"/>
      <c r="I79864"/>
      <c r="J79864"/>
      <c r="K79864"/>
      <c r="L79864"/>
      <c r="M79864"/>
      <c r="N79864" s="17"/>
      <c r="O79864"/>
      <c r="P79864"/>
      <c r="Q79864" s="17"/>
      <c r="R79864"/>
      <c r="S79864"/>
    </row>
    <row r="79865" spans="1:19" customFormat="1" x14ac:dyDescent="0.15">
      <c r="A79865"/>
      <c r="B79865"/>
      <c r="C79865"/>
      <c r="D79865" s="1"/>
      <c r="E79865" s="1"/>
      <c r="F79865" s="16"/>
      <c r="G79865"/>
      <c r="H79865"/>
      <c r="I79865"/>
      <c r="J79865"/>
      <c r="K79865"/>
      <c r="L79865"/>
      <c r="M79865"/>
      <c r="N79865" s="17"/>
      <c r="O79865"/>
      <c r="P79865"/>
      <c r="Q79865" s="17"/>
      <c r="R79865"/>
      <c r="S79865"/>
    </row>
    <row r="79866" spans="1:19" customFormat="1" x14ac:dyDescent="0.15">
      <c r="A79866"/>
      <c r="B79866"/>
      <c r="C79866"/>
      <c r="D79866" s="1"/>
      <c r="E79866" s="1"/>
      <c r="F79866" s="16"/>
      <c r="G79866"/>
      <c r="H79866"/>
      <c r="I79866"/>
      <c r="J79866"/>
      <c r="K79866"/>
      <c r="L79866"/>
      <c r="M79866"/>
      <c r="N79866" s="17"/>
      <c r="O79866"/>
      <c r="P79866"/>
      <c r="Q79866" s="17"/>
      <c r="R79866"/>
      <c r="S79866"/>
    </row>
    <row r="79867" spans="1:19" customFormat="1" x14ac:dyDescent="0.15">
      <c r="A79867"/>
      <c r="B79867"/>
      <c r="C79867"/>
      <c r="D79867" s="1"/>
      <c r="E79867" s="1"/>
      <c r="F79867" s="16"/>
      <c r="G79867"/>
      <c r="H79867"/>
      <c r="I79867"/>
      <c r="J79867"/>
      <c r="K79867"/>
      <c r="L79867"/>
      <c r="M79867"/>
      <c r="N79867" s="17"/>
      <c r="O79867"/>
      <c r="P79867"/>
      <c r="Q79867" s="17"/>
      <c r="R79867"/>
      <c r="S79867"/>
    </row>
    <row r="79868" spans="1:19" customFormat="1" x14ac:dyDescent="0.15">
      <c r="A79868"/>
      <c r="B79868"/>
      <c r="C79868"/>
      <c r="D79868" s="1"/>
      <c r="E79868" s="1"/>
      <c r="F79868" s="16"/>
      <c r="G79868"/>
      <c r="H79868"/>
      <c r="I79868"/>
      <c r="J79868"/>
      <c r="K79868"/>
      <c r="L79868"/>
      <c r="M79868"/>
      <c r="N79868" s="17"/>
      <c r="O79868"/>
      <c r="P79868"/>
      <c r="Q79868" s="17"/>
      <c r="R79868"/>
      <c r="S79868"/>
    </row>
    <row r="79869" spans="1:19" customFormat="1" x14ac:dyDescent="0.15">
      <c r="A79869"/>
      <c r="B79869"/>
      <c r="C79869"/>
      <c r="D79869" s="1"/>
      <c r="E79869" s="1"/>
      <c r="F79869" s="16"/>
      <c r="G79869"/>
      <c r="H79869"/>
      <c r="I79869"/>
      <c r="J79869"/>
      <c r="K79869"/>
      <c r="L79869"/>
      <c r="M79869"/>
      <c r="N79869" s="17"/>
      <c r="O79869"/>
      <c r="P79869"/>
      <c r="Q79869" s="17"/>
      <c r="R79869"/>
      <c r="S79869"/>
    </row>
    <row r="79870" spans="1:19" customFormat="1" x14ac:dyDescent="0.15">
      <c r="A79870"/>
      <c r="B79870"/>
      <c r="C79870"/>
      <c r="D79870" s="1"/>
      <c r="E79870" s="1"/>
      <c r="F79870" s="16"/>
      <c r="G79870"/>
      <c r="H79870"/>
      <c r="I79870"/>
      <c r="J79870"/>
      <c r="K79870"/>
      <c r="L79870"/>
      <c r="M79870"/>
      <c r="N79870" s="17"/>
      <c r="O79870"/>
      <c r="P79870"/>
      <c r="Q79870" s="17"/>
      <c r="R79870"/>
      <c r="S79870"/>
    </row>
    <row r="79871" spans="1:19" customFormat="1" x14ac:dyDescent="0.15">
      <c r="A79871"/>
      <c r="B79871"/>
      <c r="C79871"/>
      <c r="D79871" s="1"/>
      <c r="E79871" s="1"/>
      <c r="F79871" s="16"/>
      <c r="G79871"/>
      <c r="H79871"/>
      <c r="I79871"/>
      <c r="J79871"/>
      <c r="K79871"/>
      <c r="L79871"/>
      <c r="M79871"/>
      <c r="N79871" s="17"/>
      <c r="O79871"/>
      <c r="P79871"/>
      <c r="Q79871" s="17"/>
      <c r="R79871"/>
      <c r="S79871"/>
    </row>
    <row r="79872" spans="1:19" customFormat="1" x14ac:dyDescent="0.15">
      <c r="A79872"/>
      <c r="B79872"/>
      <c r="C79872"/>
      <c r="D79872" s="1"/>
      <c r="E79872" s="1"/>
      <c r="F79872" s="16"/>
      <c r="G79872"/>
      <c r="H79872"/>
      <c r="I79872"/>
      <c r="J79872"/>
      <c r="K79872"/>
      <c r="L79872"/>
      <c r="M79872"/>
      <c r="N79872" s="17"/>
      <c r="O79872"/>
      <c r="P79872"/>
      <c r="Q79872" s="17"/>
      <c r="R79872"/>
      <c r="S79872"/>
    </row>
    <row r="79873" spans="1:19" customFormat="1" x14ac:dyDescent="0.15">
      <c r="A79873"/>
      <c r="B79873"/>
      <c r="C79873"/>
      <c r="D79873" s="1"/>
      <c r="E79873" s="1"/>
      <c r="F79873" s="16"/>
      <c r="G79873"/>
      <c r="H79873"/>
      <c r="I79873"/>
      <c r="J79873"/>
      <c r="K79873"/>
      <c r="L79873"/>
      <c r="M79873"/>
      <c r="N79873" s="17"/>
      <c r="O79873"/>
      <c r="P79873"/>
      <c r="Q79873" s="17"/>
      <c r="R79873"/>
      <c r="S79873"/>
    </row>
    <row r="79874" spans="1:19" customFormat="1" x14ac:dyDescent="0.15">
      <c r="A79874"/>
      <c r="B79874"/>
      <c r="C79874"/>
      <c r="D79874" s="1"/>
      <c r="E79874" s="1"/>
      <c r="F79874" s="16"/>
      <c r="G79874"/>
      <c r="H79874"/>
      <c r="I79874"/>
      <c r="J79874"/>
      <c r="K79874"/>
      <c r="L79874"/>
      <c r="M79874"/>
      <c r="N79874" s="17"/>
      <c r="O79874"/>
      <c r="P79874"/>
      <c r="Q79874" s="17"/>
      <c r="R79874"/>
      <c r="S79874"/>
    </row>
    <row r="79875" spans="1:19" customFormat="1" x14ac:dyDescent="0.15">
      <c r="A79875"/>
      <c r="B79875"/>
      <c r="C79875"/>
      <c r="D79875" s="1"/>
      <c r="E79875" s="1"/>
      <c r="F79875" s="16"/>
      <c r="G79875"/>
      <c r="H79875"/>
      <c r="I79875"/>
      <c r="J79875"/>
      <c r="K79875"/>
      <c r="L79875"/>
      <c r="M79875"/>
      <c r="N79875" s="17"/>
      <c r="O79875"/>
      <c r="P79875"/>
      <c r="Q79875" s="17"/>
      <c r="R79875"/>
      <c r="S79875"/>
    </row>
    <row r="79876" spans="1:19" customFormat="1" x14ac:dyDescent="0.15">
      <c r="A79876"/>
      <c r="B79876"/>
      <c r="C79876"/>
      <c r="D79876" s="1"/>
      <c r="E79876" s="1"/>
      <c r="F79876" s="16"/>
      <c r="G79876"/>
      <c r="H79876"/>
      <c r="I79876"/>
      <c r="J79876"/>
      <c r="K79876"/>
      <c r="L79876"/>
      <c r="M79876"/>
      <c r="N79876" s="17"/>
      <c r="O79876"/>
      <c r="P79876"/>
      <c r="Q79876" s="17"/>
      <c r="R79876"/>
      <c r="S79876"/>
    </row>
    <row r="79877" spans="1:19" customFormat="1" x14ac:dyDescent="0.15">
      <c r="A79877"/>
      <c r="B79877"/>
      <c r="C79877"/>
      <c r="D79877" s="1"/>
      <c r="E79877" s="1"/>
      <c r="F79877" s="16"/>
      <c r="G79877"/>
      <c r="H79877"/>
      <c r="I79877"/>
      <c r="J79877"/>
      <c r="K79877"/>
      <c r="L79877"/>
      <c r="M79877"/>
      <c r="N79877" s="17"/>
      <c r="O79877"/>
      <c r="P79877"/>
      <c r="Q79877" s="17"/>
      <c r="R79877"/>
      <c r="S79877"/>
    </row>
    <row r="79878" spans="1:19" customFormat="1" x14ac:dyDescent="0.15">
      <c r="A79878"/>
      <c r="B79878"/>
      <c r="C79878"/>
      <c r="D79878" s="1"/>
      <c r="E79878" s="1"/>
      <c r="F79878" s="16"/>
      <c r="G79878"/>
      <c r="H79878"/>
      <c r="I79878"/>
      <c r="J79878"/>
      <c r="K79878"/>
      <c r="L79878"/>
      <c r="M79878"/>
      <c r="N79878" s="17"/>
      <c r="O79878"/>
      <c r="P79878"/>
      <c r="Q79878" s="17"/>
      <c r="R79878"/>
      <c r="S79878"/>
    </row>
    <row r="79879" spans="1:19" customFormat="1" x14ac:dyDescent="0.15">
      <c r="A79879"/>
      <c r="B79879"/>
      <c r="C79879"/>
      <c r="D79879" s="1"/>
      <c r="E79879" s="1"/>
      <c r="F79879" s="16"/>
      <c r="G79879"/>
      <c r="H79879"/>
      <c r="I79879"/>
      <c r="J79879"/>
      <c r="K79879"/>
      <c r="L79879"/>
      <c r="M79879"/>
      <c r="N79879" s="17"/>
      <c r="O79879"/>
      <c r="P79879"/>
      <c r="Q79879" s="17"/>
      <c r="R79879"/>
      <c r="S79879"/>
    </row>
    <row r="79880" spans="1:19" customFormat="1" x14ac:dyDescent="0.15">
      <c r="A79880"/>
      <c r="B79880"/>
      <c r="C79880"/>
      <c r="D79880" s="1"/>
      <c r="E79880" s="1"/>
      <c r="F79880" s="16"/>
      <c r="G79880"/>
      <c r="H79880"/>
      <c r="I79880"/>
      <c r="J79880"/>
      <c r="K79880"/>
      <c r="L79880"/>
      <c r="M79880"/>
      <c r="N79880" s="17"/>
      <c r="O79880"/>
      <c r="P79880"/>
      <c r="Q79880" s="17"/>
      <c r="R79880"/>
      <c r="S79880"/>
    </row>
    <row r="79881" spans="1:19" customFormat="1" x14ac:dyDescent="0.15">
      <c r="A79881"/>
      <c r="B79881"/>
      <c r="C79881"/>
      <c r="D79881" s="1"/>
      <c r="E79881" s="1"/>
      <c r="F79881" s="16"/>
      <c r="G79881"/>
      <c r="H79881"/>
      <c r="I79881"/>
      <c r="J79881"/>
      <c r="K79881"/>
      <c r="L79881"/>
      <c r="M79881"/>
      <c r="N79881" s="17"/>
      <c r="O79881"/>
      <c r="P79881"/>
      <c r="Q79881" s="17"/>
      <c r="R79881"/>
      <c r="S79881"/>
    </row>
    <row r="79882" spans="1:19" customFormat="1" x14ac:dyDescent="0.15">
      <c r="A79882"/>
      <c r="B79882"/>
      <c r="C79882"/>
      <c r="D79882" s="1"/>
      <c r="E79882" s="1"/>
      <c r="F79882" s="16"/>
      <c r="G79882"/>
      <c r="H79882"/>
      <c r="I79882"/>
      <c r="J79882"/>
      <c r="K79882"/>
      <c r="L79882"/>
      <c r="M79882"/>
      <c r="N79882" s="17"/>
      <c r="O79882"/>
      <c r="P79882"/>
      <c r="Q79882" s="17"/>
      <c r="R79882"/>
      <c r="S79882"/>
    </row>
    <row r="79883" spans="1:19" customFormat="1" x14ac:dyDescent="0.15">
      <c r="A79883"/>
      <c r="B79883"/>
      <c r="C79883"/>
      <c r="D79883" s="1"/>
      <c r="E79883" s="1"/>
      <c r="F79883" s="16"/>
      <c r="G79883"/>
      <c r="H79883"/>
      <c r="I79883"/>
      <c r="J79883"/>
      <c r="K79883"/>
      <c r="L79883"/>
      <c r="M79883"/>
      <c r="N79883" s="17"/>
      <c r="O79883"/>
      <c r="P79883"/>
      <c r="Q79883" s="17"/>
      <c r="R79883"/>
      <c r="S79883"/>
    </row>
    <row r="79884" spans="1:19" customFormat="1" x14ac:dyDescent="0.15">
      <c r="A79884"/>
      <c r="B79884"/>
      <c r="C79884"/>
      <c r="D79884" s="1"/>
      <c r="E79884" s="1"/>
      <c r="F79884" s="16"/>
      <c r="G79884"/>
      <c r="H79884"/>
      <c r="I79884"/>
      <c r="J79884"/>
      <c r="K79884"/>
      <c r="L79884"/>
      <c r="M79884"/>
      <c r="N79884" s="17"/>
      <c r="O79884"/>
      <c r="P79884"/>
      <c r="Q79884" s="17"/>
      <c r="R79884"/>
      <c r="S79884"/>
    </row>
    <row r="79885" spans="1:19" customFormat="1" x14ac:dyDescent="0.15">
      <c r="A79885"/>
      <c r="B79885"/>
      <c r="C79885"/>
      <c r="D79885" s="1"/>
      <c r="E79885" s="1"/>
      <c r="F79885" s="16"/>
      <c r="G79885"/>
      <c r="H79885"/>
      <c r="I79885"/>
      <c r="J79885"/>
      <c r="K79885"/>
      <c r="L79885"/>
      <c r="M79885"/>
      <c r="N79885" s="17"/>
      <c r="O79885"/>
      <c r="P79885"/>
      <c r="Q79885" s="17"/>
      <c r="R79885"/>
      <c r="S79885"/>
    </row>
    <row r="79886" spans="1:19" customFormat="1" x14ac:dyDescent="0.15">
      <c r="A79886"/>
      <c r="B79886"/>
      <c r="C79886"/>
      <c r="D79886" s="1"/>
      <c r="E79886" s="1"/>
      <c r="F79886" s="16"/>
      <c r="G79886"/>
      <c r="H79886"/>
      <c r="I79886"/>
      <c r="J79886"/>
      <c r="K79886"/>
      <c r="L79886"/>
      <c r="M79886"/>
      <c r="N79886" s="17"/>
      <c r="O79886"/>
      <c r="P79886"/>
      <c r="Q79886" s="17"/>
      <c r="R79886"/>
      <c r="S79886"/>
    </row>
    <row r="79887" spans="1:19" customFormat="1" x14ac:dyDescent="0.15">
      <c r="A79887"/>
      <c r="B79887"/>
      <c r="C79887"/>
      <c r="D79887" s="1"/>
      <c r="E79887" s="1"/>
      <c r="F79887" s="16"/>
      <c r="G79887"/>
      <c r="H79887"/>
      <c r="I79887"/>
      <c r="J79887"/>
      <c r="K79887"/>
      <c r="L79887"/>
      <c r="M79887"/>
      <c r="N79887" s="17"/>
      <c r="O79887"/>
      <c r="P79887"/>
      <c r="Q79887" s="17"/>
      <c r="R79887"/>
      <c r="S79887"/>
    </row>
    <row r="79888" spans="1:19" customFormat="1" x14ac:dyDescent="0.15">
      <c r="A79888"/>
      <c r="B79888"/>
      <c r="C79888"/>
      <c r="D79888" s="1"/>
      <c r="E79888" s="1"/>
      <c r="F79888" s="16"/>
      <c r="G79888"/>
      <c r="H79888"/>
      <c r="I79888"/>
      <c r="J79888"/>
      <c r="K79888"/>
      <c r="L79888"/>
      <c r="M79888"/>
      <c r="N79888" s="17"/>
      <c r="O79888"/>
      <c r="P79888"/>
      <c r="Q79888" s="17"/>
      <c r="R79888"/>
      <c r="S79888"/>
    </row>
    <row r="79889" spans="1:19" customFormat="1" x14ac:dyDescent="0.15">
      <c r="A79889"/>
      <c r="B79889"/>
      <c r="C79889"/>
      <c r="D79889" s="1"/>
      <c r="E79889" s="1"/>
      <c r="F79889" s="16"/>
      <c r="G79889"/>
      <c r="H79889"/>
      <c r="I79889"/>
      <c r="J79889"/>
      <c r="K79889"/>
      <c r="L79889"/>
      <c r="M79889"/>
      <c r="N79889" s="17"/>
      <c r="O79889"/>
      <c r="P79889"/>
      <c r="Q79889" s="17"/>
      <c r="R79889"/>
      <c r="S79889"/>
    </row>
    <row r="79890" spans="1:19" customFormat="1" x14ac:dyDescent="0.15">
      <c r="A79890"/>
      <c r="B79890"/>
      <c r="C79890"/>
      <c r="D79890" s="1"/>
      <c r="E79890" s="1"/>
      <c r="F79890" s="16"/>
      <c r="G79890"/>
      <c r="H79890"/>
      <c r="I79890"/>
      <c r="J79890"/>
      <c r="K79890"/>
      <c r="L79890"/>
      <c r="M79890"/>
      <c r="N79890" s="17"/>
      <c r="O79890"/>
      <c r="P79890"/>
      <c r="Q79890" s="17"/>
      <c r="R79890"/>
      <c r="S79890"/>
    </row>
    <row r="79891" spans="1:19" customFormat="1" x14ac:dyDescent="0.15">
      <c r="A79891"/>
      <c r="B79891"/>
      <c r="C79891"/>
      <c r="D79891" s="1"/>
      <c r="E79891" s="1"/>
      <c r="F79891" s="16"/>
      <c r="G79891"/>
      <c r="H79891"/>
      <c r="I79891"/>
      <c r="J79891"/>
      <c r="K79891"/>
      <c r="L79891"/>
      <c r="M79891"/>
      <c r="N79891" s="17"/>
      <c r="O79891"/>
      <c r="P79891"/>
      <c r="Q79891" s="17"/>
      <c r="R79891"/>
      <c r="S79891"/>
    </row>
    <row r="79892" spans="1:19" customFormat="1" x14ac:dyDescent="0.15">
      <c r="A79892"/>
      <c r="B79892"/>
      <c r="C79892"/>
      <c r="D79892" s="1"/>
      <c r="E79892" s="1"/>
      <c r="F79892" s="16"/>
      <c r="G79892"/>
      <c r="H79892"/>
      <c r="I79892"/>
      <c r="J79892"/>
      <c r="K79892"/>
      <c r="L79892"/>
      <c r="M79892"/>
      <c r="N79892" s="17"/>
      <c r="O79892"/>
      <c r="P79892"/>
      <c r="Q79892" s="17"/>
      <c r="R79892"/>
      <c r="S79892"/>
    </row>
    <row r="79893" spans="1:19" customFormat="1" x14ac:dyDescent="0.15">
      <c r="A79893"/>
      <c r="B79893"/>
      <c r="C79893"/>
      <c r="D79893" s="1"/>
      <c r="E79893" s="1"/>
      <c r="F79893" s="16"/>
      <c r="G79893"/>
      <c r="H79893"/>
      <c r="I79893"/>
      <c r="J79893"/>
      <c r="K79893"/>
      <c r="L79893"/>
      <c r="M79893"/>
      <c r="N79893" s="17"/>
      <c r="O79893"/>
      <c r="P79893"/>
      <c r="Q79893" s="17"/>
      <c r="R79893"/>
      <c r="S79893"/>
    </row>
    <row r="79894" spans="1:19" customFormat="1" x14ac:dyDescent="0.15">
      <c r="A79894"/>
      <c r="B79894"/>
      <c r="C79894"/>
      <c r="D79894" s="1"/>
      <c r="E79894" s="1"/>
      <c r="F79894" s="16"/>
      <c r="G79894"/>
      <c r="H79894"/>
      <c r="I79894"/>
      <c r="J79894"/>
      <c r="K79894"/>
      <c r="L79894"/>
      <c r="M79894"/>
      <c r="N79894" s="17"/>
      <c r="O79894"/>
      <c r="P79894"/>
      <c r="Q79894" s="17"/>
      <c r="R79894"/>
      <c r="S79894"/>
    </row>
    <row r="79895" spans="1:19" customFormat="1" x14ac:dyDescent="0.15">
      <c r="A79895"/>
      <c r="B79895"/>
      <c r="C79895"/>
      <c r="D79895" s="1"/>
      <c r="E79895" s="1"/>
      <c r="F79895" s="16"/>
      <c r="G79895"/>
      <c r="H79895"/>
      <c r="I79895"/>
      <c r="J79895"/>
      <c r="K79895"/>
      <c r="L79895"/>
      <c r="M79895"/>
      <c r="N79895" s="17"/>
      <c r="O79895"/>
      <c r="P79895"/>
      <c r="Q79895" s="17"/>
      <c r="R79895"/>
      <c r="S79895"/>
    </row>
    <row r="79896" spans="1:19" customFormat="1" x14ac:dyDescent="0.15">
      <c r="A79896"/>
      <c r="B79896"/>
      <c r="C79896"/>
      <c r="D79896" s="1"/>
      <c r="E79896" s="1"/>
      <c r="F79896" s="16"/>
      <c r="G79896"/>
      <c r="H79896"/>
      <c r="I79896"/>
      <c r="J79896"/>
      <c r="K79896"/>
      <c r="L79896"/>
      <c r="M79896"/>
      <c r="N79896" s="17"/>
      <c r="O79896"/>
      <c r="P79896"/>
      <c r="Q79896" s="17"/>
      <c r="R79896"/>
      <c r="S79896"/>
    </row>
    <row r="79897" spans="1:19" customFormat="1" x14ac:dyDescent="0.15">
      <c r="A79897"/>
      <c r="B79897"/>
      <c r="C79897"/>
      <c r="D79897" s="1"/>
      <c r="E79897" s="1"/>
      <c r="F79897" s="16"/>
      <c r="G79897"/>
      <c r="H79897"/>
      <c r="I79897"/>
      <c r="J79897"/>
      <c r="K79897"/>
      <c r="L79897"/>
      <c r="M79897"/>
      <c r="N79897" s="17"/>
      <c r="O79897"/>
      <c r="P79897"/>
      <c r="Q79897" s="17"/>
      <c r="R79897"/>
      <c r="S79897"/>
    </row>
    <row r="79898" spans="1:19" customFormat="1" x14ac:dyDescent="0.15">
      <c r="A79898"/>
      <c r="B79898"/>
      <c r="C79898"/>
      <c r="D79898" s="1"/>
      <c r="E79898" s="1"/>
      <c r="F79898" s="16"/>
      <c r="G79898"/>
      <c r="H79898"/>
      <c r="I79898"/>
      <c r="J79898"/>
      <c r="K79898"/>
      <c r="L79898"/>
      <c r="M79898"/>
      <c r="N79898" s="17"/>
      <c r="O79898"/>
      <c r="P79898"/>
      <c r="Q79898" s="17"/>
      <c r="R79898"/>
      <c r="S79898"/>
    </row>
    <row r="79899" spans="1:19" customFormat="1" x14ac:dyDescent="0.15">
      <c r="A79899"/>
      <c r="B79899"/>
      <c r="C79899"/>
      <c r="D79899" s="1"/>
      <c r="E79899" s="1"/>
      <c r="F79899" s="16"/>
      <c r="G79899"/>
      <c r="H79899"/>
      <c r="I79899"/>
      <c r="J79899"/>
      <c r="K79899"/>
      <c r="L79899"/>
      <c r="M79899"/>
      <c r="N79899" s="17"/>
      <c r="O79899"/>
      <c r="P79899"/>
      <c r="Q79899" s="17"/>
      <c r="R79899"/>
      <c r="S79899"/>
    </row>
    <row r="79900" spans="1:19" customFormat="1" x14ac:dyDescent="0.15">
      <c r="A79900"/>
      <c r="B79900"/>
      <c r="C79900"/>
      <c r="D79900" s="1"/>
      <c r="E79900" s="1"/>
      <c r="F79900" s="16"/>
      <c r="G79900"/>
      <c r="H79900"/>
      <c r="I79900"/>
      <c r="J79900"/>
      <c r="K79900"/>
      <c r="L79900"/>
      <c r="M79900"/>
      <c r="N79900" s="17"/>
      <c r="O79900"/>
      <c r="P79900"/>
      <c r="Q79900" s="17"/>
      <c r="R79900"/>
      <c r="S79900"/>
    </row>
    <row r="79901" spans="1:19" customFormat="1" x14ac:dyDescent="0.15">
      <c r="A79901"/>
      <c r="B79901"/>
      <c r="C79901"/>
      <c r="D79901" s="1"/>
      <c r="E79901" s="1"/>
      <c r="F79901" s="16"/>
      <c r="G79901"/>
      <c r="H79901"/>
      <c r="I79901"/>
      <c r="J79901"/>
      <c r="K79901"/>
      <c r="L79901"/>
      <c r="M79901"/>
      <c r="N79901" s="17"/>
      <c r="O79901"/>
      <c r="P79901"/>
      <c r="Q79901" s="17"/>
      <c r="R79901"/>
      <c r="S79901"/>
    </row>
    <row r="79902" spans="1:19" customFormat="1" x14ac:dyDescent="0.15">
      <c r="A79902"/>
      <c r="B79902"/>
      <c r="C79902"/>
      <c r="D79902" s="1"/>
      <c r="E79902" s="1"/>
      <c r="F79902" s="16"/>
      <c r="G79902"/>
      <c r="H79902"/>
      <c r="I79902"/>
      <c r="J79902"/>
      <c r="K79902"/>
      <c r="L79902"/>
      <c r="M79902"/>
      <c r="N79902" s="17"/>
      <c r="O79902"/>
      <c r="P79902"/>
      <c r="Q79902" s="17"/>
      <c r="R79902"/>
      <c r="S79902"/>
    </row>
    <row r="79903" spans="1:19" customFormat="1" x14ac:dyDescent="0.15">
      <c r="A79903"/>
      <c r="B79903"/>
      <c r="C79903"/>
      <c r="D79903" s="1"/>
      <c r="E79903" s="1"/>
      <c r="F79903" s="16"/>
      <c r="G79903"/>
      <c r="H79903"/>
      <c r="I79903"/>
      <c r="J79903"/>
      <c r="K79903"/>
      <c r="L79903"/>
      <c r="M79903"/>
      <c r="N79903" s="17"/>
      <c r="O79903"/>
      <c r="P79903"/>
      <c r="Q79903" s="17"/>
      <c r="R79903"/>
      <c r="S79903"/>
    </row>
    <row r="79904" spans="1:19" customFormat="1" x14ac:dyDescent="0.15">
      <c r="A79904"/>
      <c r="B79904"/>
      <c r="C79904"/>
      <c r="D79904" s="1"/>
      <c r="E79904" s="1"/>
      <c r="F79904" s="16"/>
      <c r="G79904"/>
      <c r="H79904"/>
      <c r="I79904"/>
      <c r="J79904"/>
      <c r="K79904"/>
      <c r="L79904"/>
      <c r="M79904"/>
      <c r="N79904" s="17"/>
      <c r="O79904"/>
      <c r="P79904"/>
      <c r="Q79904" s="17"/>
      <c r="R79904"/>
      <c r="S79904"/>
    </row>
    <row r="79905" spans="1:19" customFormat="1" x14ac:dyDescent="0.15">
      <c r="A79905"/>
      <c r="B79905"/>
      <c r="C79905"/>
      <c r="D79905" s="1"/>
      <c r="E79905" s="1"/>
      <c r="F79905" s="16"/>
      <c r="G79905"/>
      <c r="H79905"/>
      <c r="I79905"/>
      <c r="J79905"/>
      <c r="K79905"/>
      <c r="L79905"/>
      <c r="M79905"/>
      <c r="N79905" s="17"/>
      <c r="O79905"/>
      <c r="P79905"/>
      <c r="Q79905" s="17"/>
      <c r="R79905"/>
      <c r="S79905"/>
    </row>
    <row r="79906" spans="1:19" customFormat="1" x14ac:dyDescent="0.15">
      <c r="A79906"/>
      <c r="B79906"/>
      <c r="C79906"/>
      <c r="D79906" s="1"/>
      <c r="E79906" s="1"/>
      <c r="F79906" s="16"/>
      <c r="G79906"/>
      <c r="H79906"/>
      <c r="I79906"/>
      <c r="J79906"/>
      <c r="K79906"/>
      <c r="L79906"/>
      <c r="M79906"/>
      <c r="N79906" s="17"/>
      <c r="O79906"/>
      <c r="P79906"/>
      <c r="Q79906" s="17"/>
      <c r="R79906"/>
      <c r="S79906"/>
    </row>
    <row r="79907" spans="1:19" customFormat="1" x14ac:dyDescent="0.15">
      <c r="A79907"/>
      <c r="B79907"/>
      <c r="C79907"/>
      <c r="D79907" s="1"/>
      <c r="E79907" s="1"/>
      <c r="F79907" s="16"/>
      <c r="G79907"/>
      <c r="H79907"/>
      <c r="I79907"/>
      <c r="J79907"/>
      <c r="K79907"/>
      <c r="L79907"/>
      <c r="M79907"/>
      <c r="N79907" s="17"/>
      <c r="O79907"/>
      <c r="P79907"/>
      <c r="Q79907" s="17"/>
      <c r="R79907"/>
      <c r="S79907"/>
    </row>
    <row r="79908" spans="1:19" customFormat="1" x14ac:dyDescent="0.15">
      <c r="A79908"/>
      <c r="B79908"/>
      <c r="C79908"/>
      <c r="D79908" s="1"/>
      <c r="E79908" s="1"/>
      <c r="F79908" s="16"/>
      <c r="G79908"/>
      <c r="H79908"/>
      <c r="I79908"/>
      <c r="J79908"/>
      <c r="K79908"/>
      <c r="L79908"/>
      <c r="M79908"/>
      <c r="N79908" s="17"/>
      <c r="O79908"/>
      <c r="P79908"/>
      <c r="Q79908" s="17"/>
      <c r="R79908"/>
      <c r="S79908"/>
    </row>
    <row r="79909" spans="1:19" customFormat="1" x14ac:dyDescent="0.15">
      <c r="A79909"/>
      <c r="B79909"/>
      <c r="C79909"/>
      <c r="D79909" s="1"/>
      <c r="E79909" s="1"/>
      <c r="F79909" s="16"/>
      <c r="G79909"/>
      <c r="H79909"/>
      <c r="I79909"/>
      <c r="J79909"/>
      <c r="K79909"/>
      <c r="L79909"/>
      <c r="M79909"/>
      <c r="N79909" s="17"/>
      <c r="O79909"/>
      <c r="P79909"/>
      <c r="Q79909" s="17"/>
      <c r="R79909"/>
      <c r="S79909"/>
    </row>
    <row r="79910" spans="1:19" customFormat="1" x14ac:dyDescent="0.15">
      <c r="A79910"/>
      <c r="B79910"/>
      <c r="C79910"/>
      <c r="D79910" s="1"/>
      <c r="E79910" s="1"/>
      <c r="F79910" s="16"/>
      <c r="G79910"/>
      <c r="H79910"/>
      <c r="I79910"/>
      <c r="J79910"/>
      <c r="K79910"/>
      <c r="L79910"/>
      <c r="M79910"/>
      <c r="N79910" s="17"/>
      <c r="O79910"/>
      <c r="P79910"/>
      <c r="Q79910" s="17"/>
      <c r="R79910"/>
      <c r="S79910"/>
    </row>
    <row r="79911" spans="1:19" customFormat="1" x14ac:dyDescent="0.15">
      <c r="A79911"/>
      <c r="B79911"/>
      <c r="C79911"/>
      <c r="D79911" s="1"/>
      <c r="E79911" s="1"/>
      <c r="F79911" s="16"/>
      <c r="G79911"/>
      <c r="H79911"/>
      <c r="I79911"/>
      <c r="J79911"/>
      <c r="K79911"/>
      <c r="L79911"/>
      <c r="M79911"/>
      <c r="N79911" s="17"/>
      <c r="O79911"/>
      <c r="P79911"/>
      <c r="Q79911" s="17"/>
      <c r="R79911"/>
      <c r="S79911"/>
    </row>
    <row r="79912" spans="1:19" customFormat="1" x14ac:dyDescent="0.15">
      <c r="A79912"/>
      <c r="B79912"/>
      <c r="C79912"/>
      <c r="D79912" s="1"/>
      <c r="E79912" s="1"/>
      <c r="F79912" s="16"/>
      <c r="G79912"/>
      <c r="H79912"/>
      <c r="I79912"/>
      <c r="J79912"/>
      <c r="K79912"/>
      <c r="L79912"/>
      <c r="M79912"/>
      <c r="N79912" s="17"/>
      <c r="O79912"/>
      <c r="P79912"/>
      <c r="Q79912" s="17"/>
      <c r="R79912"/>
      <c r="S79912"/>
    </row>
    <row r="79913" spans="1:19" customFormat="1" x14ac:dyDescent="0.15">
      <c r="A79913"/>
      <c r="B79913"/>
      <c r="C79913"/>
      <c r="D79913" s="1"/>
      <c r="E79913" s="1"/>
      <c r="F79913" s="16"/>
      <c r="G79913"/>
      <c r="H79913"/>
      <c r="I79913"/>
      <c r="J79913"/>
      <c r="K79913"/>
      <c r="L79913"/>
      <c r="M79913"/>
      <c r="N79913" s="17"/>
      <c r="O79913"/>
      <c r="P79913"/>
      <c r="Q79913" s="17"/>
      <c r="R79913"/>
      <c r="S79913"/>
    </row>
    <row r="79914" spans="1:19" customFormat="1" x14ac:dyDescent="0.15">
      <c r="A79914"/>
      <c r="B79914"/>
      <c r="C79914"/>
      <c r="D79914" s="1"/>
      <c r="E79914" s="1"/>
      <c r="F79914" s="16"/>
      <c r="G79914"/>
      <c r="H79914"/>
      <c r="I79914"/>
      <c r="J79914"/>
      <c r="K79914"/>
      <c r="L79914"/>
      <c r="M79914"/>
      <c r="N79914" s="17"/>
      <c r="O79914"/>
      <c r="P79914"/>
      <c r="Q79914" s="17"/>
      <c r="R79914"/>
      <c r="S79914"/>
    </row>
    <row r="79915" spans="1:19" customFormat="1" x14ac:dyDescent="0.15">
      <c r="A79915"/>
      <c r="B79915"/>
      <c r="C79915"/>
      <c r="D79915" s="1"/>
      <c r="E79915" s="1"/>
      <c r="F79915" s="16"/>
      <c r="G79915"/>
      <c r="H79915"/>
      <c r="I79915"/>
      <c r="J79915"/>
      <c r="K79915"/>
      <c r="L79915"/>
      <c r="M79915"/>
      <c r="N79915" s="17"/>
      <c r="O79915"/>
      <c r="P79915"/>
      <c r="Q79915" s="17"/>
      <c r="R79915"/>
      <c r="S79915"/>
    </row>
    <row r="79916" spans="1:19" customFormat="1" x14ac:dyDescent="0.15">
      <c r="A79916"/>
      <c r="B79916"/>
      <c r="C79916"/>
      <c r="D79916" s="1"/>
      <c r="E79916" s="1"/>
      <c r="F79916" s="16"/>
      <c r="G79916"/>
      <c r="H79916"/>
      <c r="I79916"/>
      <c r="J79916"/>
      <c r="K79916"/>
      <c r="L79916"/>
      <c r="M79916"/>
      <c r="N79916" s="17"/>
      <c r="O79916"/>
      <c r="P79916"/>
      <c r="Q79916" s="17"/>
      <c r="R79916"/>
      <c r="S79916"/>
    </row>
    <row r="79917" spans="1:19" customFormat="1" x14ac:dyDescent="0.15">
      <c r="A79917"/>
      <c r="B79917"/>
      <c r="C79917"/>
      <c r="D79917" s="1"/>
      <c r="E79917" s="1"/>
      <c r="F79917" s="16"/>
      <c r="G79917"/>
      <c r="H79917"/>
      <c r="I79917"/>
      <c r="J79917"/>
      <c r="K79917"/>
      <c r="L79917"/>
      <c r="M79917"/>
      <c r="N79917" s="17"/>
      <c r="O79917"/>
      <c r="P79917"/>
      <c r="Q79917" s="17"/>
      <c r="R79917"/>
      <c r="S79917"/>
    </row>
    <row r="79918" spans="1:19" customFormat="1" x14ac:dyDescent="0.15">
      <c r="A79918"/>
      <c r="B79918"/>
      <c r="C79918"/>
      <c r="D79918" s="1"/>
      <c r="E79918" s="1"/>
      <c r="F79918" s="16"/>
      <c r="G79918"/>
      <c r="H79918"/>
      <c r="I79918"/>
      <c r="J79918"/>
      <c r="K79918"/>
      <c r="L79918"/>
      <c r="M79918"/>
      <c r="N79918" s="17"/>
      <c r="O79918"/>
      <c r="P79918"/>
      <c r="Q79918" s="17"/>
      <c r="R79918"/>
      <c r="S79918"/>
    </row>
    <row r="79919" spans="1:19" customFormat="1" x14ac:dyDescent="0.15">
      <c r="A79919"/>
      <c r="B79919"/>
      <c r="C79919"/>
      <c r="D79919" s="1"/>
      <c r="E79919" s="1"/>
      <c r="F79919" s="16"/>
      <c r="G79919"/>
      <c r="H79919"/>
      <c r="I79919"/>
      <c r="J79919"/>
      <c r="K79919"/>
      <c r="L79919"/>
      <c r="M79919"/>
      <c r="N79919" s="17"/>
      <c r="O79919"/>
      <c r="P79919"/>
      <c r="Q79919" s="17"/>
      <c r="R79919"/>
      <c r="S79919"/>
    </row>
    <row r="79920" spans="1:19" customFormat="1" x14ac:dyDescent="0.15">
      <c r="A79920"/>
      <c r="B79920"/>
      <c r="C79920"/>
      <c r="D79920" s="1"/>
      <c r="E79920" s="1"/>
      <c r="F79920" s="16"/>
      <c r="G79920"/>
      <c r="H79920"/>
      <c r="I79920"/>
      <c r="J79920"/>
      <c r="K79920"/>
      <c r="L79920"/>
      <c r="M79920"/>
      <c r="N79920" s="17"/>
      <c r="O79920"/>
      <c r="P79920"/>
      <c r="Q79920" s="17"/>
      <c r="R79920"/>
      <c r="S79920"/>
    </row>
    <row r="79921" spans="1:19" customFormat="1" x14ac:dyDescent="0.15">
      <c r="A79921"/>
      <c r="B79921"/>
      <c r="C79921"/>
      <c r="D79921" s="1"/>
      <c r="E79921" s="1"/>
      <c r="F79921" s="16"/>
      <c r="G79921"/>
      <c r="H79921"/>
      <c r="I79921"/>
      <c r="J79921"/>
      <c r="K79921"/>
      <c r="L79921"/>
      <c r="M79921"/>
      <c r="N79921" s="17"/>
      <c r="O79921"/>
      <c r="P79921"/>
      <c r="Q79921" s="17"/>
      <c r="R79921"/>
      <c r="S79921"/>
    </row>
    <row r="79922" spans="1:19" customFormat="1" x14ac:dyDescent="0.15">
      <c r="A79922"/>
      <c r="B79922"/>
      <c r="C79922"/>
      <c r="D79922" s="1"/>
      <c r="E79922" s="1"/>
      <c r="F79922" s="16"/>
      <c r="G79922"/>
      <c r="H79922"/>
      <c r="I79922"/>
      <c r="J79922"/>
      <c r="K79922"/>
      <c r="L79922"/>
      <c r="M79922"/>
      <c r="N79922" s="17"/>
      <c r="O79922"/>
      <c r="P79922"/>
      <c r="Q79922" s="17"/>
      <c r="R79922"/>
      <c r="S79922"/>
    </row>
    <row r="79923" spans="1:19" customFormat="1" x14ac:dyDescent="0.15">
      <c r="A79923"/>
      <c r="B79923"/>
      <c r="C79923"/>
      <c r="D79923" s="1"/>
      <c r="E79923" s="1"/>
      <c r="F79923" s="16"/>
      <c r="G79923"/>
      <c r="H79923"/>
      <c r="I79923"/>
      <c r="J79923"/>
      <c r="K79923"/>
      <c r="L79923"/>
      <c r="M79923"/>
      <c r="N79923" s="17"/>
      <c r="O79923"/>
      <c r="P79923"/>
      <c r="Q79923" s="17"/>
      <c r="R79923"/>
      <c r="S79923"/>
    </row>
    <row r="79924" spans="1:19" customFormat="1" x14ac:dyDescent="0.15">
      <c r="A79924"/>
      <c r="B79924"/>
      <c r="C79924"/>
      <c r="D79924" s="1"/>
      <c r="E79924" s="1"/>
      <c r="F79924" s="16"/>
      <c r="G79924"/>
      <c r="H79924"/>
      <c r="I79924"/>
      <c r="J79924"/>
      <c r="K79924"/>
      <c r="L79924"/>
      <c r="M79924"/>
      <c r="N79924" s="17"/>
      <c r="O79924"/>
      <c r="P79924"/>
      <c r="Q79924" s="17"/>
      <c r="R79924"/>
      <c r="S79924"/>
    </row>
    <row r="79925" spans="1:19" customFormat="1" x14ac:dyDescent="0.15">
      <c r="A79925"/>
      <c r="B79925"/>
      <c r="C79925"/>
      <c r="D79925" s="1"/>
      <c r="E79925" s="1"/>
      <c r="F79925" s="16"/>
      <c r="G79925"/>
      <c r="H79925"/>
      <c r="I79925"/>
      <c r="J79925"/>
      <c r="K79925"/>
      <c r="L79925"/>
      <c r="M79925"/>
      <c r="N79925" s="17"/>
      <c r="O79925"/>
      <c r="P79925"/>
      <c r="Q79925" s="17"/>
      <c r="R79925"/>
      <c r="S79925"/>
    </row>
    <row r="79926" spans="1:19" customFormat="1" x14ac:dyDescent="0.15">
      <c r="A79926"/>
      <c r="B79926"/>
      <c r="C79926"/>
      <c r="D79926" s="1"/>
      <c r="E79926" s="1"/>
      <c r="F79926" s="16"/>
      <c r="G79926"/>
      <c r="H79926"/>
      <c r="I79926"/>
      <c r="J79926"/>
      <c r="K79926"/>
      <c r="L79926"/>
      <c r="M79926"/>
      <c r="N79926" s="17"/>
      <c r="O79926"/>
      <c r="P79926"/>
      <c r="Q79926" s="17"/>
      <c r="R79926"/>
      <c r="S79926"/>
    </row>
    <row r="79927" spans="1:19" customFormat="1" x14ac:dyDescent="0.15">
      <c r="A79927"/>
      <c r="B79927"/>
      <c r="C79927"/>
      <c r="D79927" s="1"/>
      <c r="E79927" s="1"/>
      <c r="F79927" s="16"/>
      <c r="G79927"/>
      <c r="H79927"/>
      <c r="I79927"/>
      <c r="J79927"/>
      <c r="K79927"/>
      <c r="L79927"/>
      <c r="M79927"/>
      <c r="N79927" s="17"/>
      <c r="O79927"/>
      <c r="P79927"/>
      <c r="Q79927" s="17"/>
      <c r="R79927"/>
      <c r="S79927"/>
    </row>
    <row r="79928" spans="1:19" customFormat="1" x14ac:dyDescent="0.15">
      <c r="A79928"/>
      <c r="B79928"/>
      <c r="C79928"/>
      <c r="D79928" s="1"/>
      <c r="E79928" s="1"/>
      <c r="F79928" s="16"/>
      <c r="G79928"/>
      <c r="H79928"/>
      <c r="I79928"/>
      <c r="J79928"/>
      <c r="K79928"/>
      <c r="L79928"/>
      <c r="M79928"/>
      <c r="N79928" s="17"/>
      <c r="O79928"/>
      <c r="P79928"/>
      <c r="Q79928" s="17"/>
      <c r="R79928"/>
      <c r="S79928"/>
    </row>
    <row r="79929" spans="1:19" customFormat="1" x14ac:dyDescent="0.15">
      <c r="A79929"/>
      <c r="B79929"/>
      <c r="C79929"/>
      <c r="D79929" s="1"/>
      <c r="E79929" s="1"/>
      <c r="F79929" s="16"/>
      <c r="G79929"/>
      <c r="H79929"/>
      <c r="I79929"/>
      <c r="J79929"/>
      <c r="K79929"/>
      <c r="L79929"/>
      <c r="M79929"/>
      <c r="N79929" s="17"/>
      <c r="O79929"/>
      <c r="P79929"/>
      <c r="Q79929" s="17"/>
      <c r="R79929"/>
      <c r="S79929"/>
    </row>
    <row r="79930" spans="1:19" customFormat="1" x14ac:dyDescent="0.15">
      <c r="A79930"/>
      <c r="B79930"/>
      <c r="C79930"/>
      <c r="D79930" s="1"/>
      <c r="E79930" s="1"/>
      <c r="F79930" s="16"/>
      <c r="G79930"/>
      <c r="H79930"/>
      <c r="I79930"/>
      <c r="J79930"/>
      <c r="K79930"/>
      <c r="L79930"/>
      <c r="M79930"/>
      <c r="N79930" s="17"/>
      <c r="O79930"/>
      <c r="P79930"/>
      <c r="Q79930" s="17"/>
      <c r="R79930"/>
      <c r="S79930"/>
    </row>
    <row r="79931" spans="1:19" customFormat="1" x14ac:dyDescent="0.15">
      <c r="A79931"/>
      <c r="B79931"/>
      <c r="C79931"/>
      <c r="D79931" s="1"/>
      <c r="E79931" s="1"/>
      <c r="F79931" s="16"/>
      <c r="G79931"/>
      <c r="H79931"/>
      <c r="I79931"/>
      <c r="J79931"/>
      <c r="K79931"/>
      <c r="L79931"/>
      <c r="M79931"/>
      <c r="N79931" s="17"/>
      <c r="O79931"/>
      <c r="P79931"/>
      <c r="Q79931" s="17"/>
      <c r="R79931"/>
      <c r="S79931"/>
    </row>
    <row r="79932" spans="1:19" customFormat="1" x14ac:dyDescent="0.15">
      <c r="A79932"/>
      <c r="B79932"/>
      <c r="C79932"/>
      <c r="D79932" s="1"/>
      <c r="E79932" s="1"/>
      <c r="F79932" s="16"/>
      <c r="G79932"/>
      <c r="H79932"/>
      <c r="I79932"/>
      <c r="J79932"/>
      <c r="K79932"/>
      <c r="L79932"/>
      <c r="M79932"/>
      <c r="N79932" s="17"/>
      <c r="O79932"/>
      <c r="P79932"/>
      <c r="Q79932" s="17"/>
      <c r="R79932"/>
      <c r="S79932"/>
    </row>
    <row r="79933" spans="1:19" customFormat="1" x14ac:dyDescent="0.15">
      <c r="A79933"/>
      <c r="B79933"/>
      <c r="C79933"/>
      <c r="D79933" s="1"/>
      <c r="E79933" s="1"/>
      <c r="F79933" s="16"/>
      <c r="G79933"/>
      <c r="H79933"/>
      <c r="I79933"/>
      <c r="J79933"/>
      <c r="K79933"/>
      <c r="L79933"/>
      <c r="M79933"/>
      <c r="N79933" s="17"/>
      <c r="O79933"/>
      <c r="P79933"/>
      <c r="Q79933" s="17"/>
      <c r="R79933"/>
      <c r="S79933"/>
    </row>
    <row r="79934" spans="1:19" customFormat="1" x14ac:dyDescent="0.15">
      <c r="A79934"/>
      <c r="B79934"/>
      <c r="C79934"/>
      <c r="D79934" s="1"/>
      <c r="E79934" s="1"/>
      <c r="F79934" s="16"/>
      <c r="G79934"/>
      <c r="H79934"/>
      <c r="I79934"/>
      <c r="J79934"/>
      <c r="K79934"/>
      <c r="L79934"/>
      <c r="M79934"/>
      <c r="N79934" s="17"/>
      <c r="O79934"/>
      <c r="P79934"/>
      <c r="Q79934" s="17"/>
      <c r="R79934"/>
      <c r="S79934"/>
    </row>
    <row r="79935" spans="1:19" customFormat="1" x14ac:dyDescent="0.15">
      <c r="A79935"/>
      <c r="B79935"/>
      <c r="C79935"/>
      <c r="D79935" s="1"/>
      <c r="E79935" s="1"/>
      <c r="F79935" s="16"/>
      <c r="G79935"/>
      <c r="H79935"/>
      <c r="I79935"/>
      <c r="J79935"/>
      <c r="K79935"/>
      <c r="L79935"/>
      <c r="M79935"/>
      <c r="N79935" s="17"/>
      <c r="O79935"/>
      <c r="P79935"/>
      <c r="Q79935" s="17"/>
      <c r="R79935"/>
      <c r="S79935"/>
    </row>
    <row r="79936" spans="1:19" customFormat="1" x14ac:dyDescent="0.15">
      <c r="A79936"/>
      <c r="B79936"/>
      <c r="C79936"/>
      <c r="D79936" s="1"/>
      <c r="E79936" s="1"/>
      <c r="F79936" s="16"/>
      <c r="G79936"/>
      <c r="H79936"/>
      <c r="I79936"/>
      <c r="J79936"/>
      <c r="K79936"/>
      <c r="L79936"/>
      <c r="M79936"/>
      <c r="N79936" s="17"/>
      <c r="O79936"/>
      <c r="P79936"/>
      <c r="Q79936" s="17"/>
      <c r="R79936"/>
      <c r="S79936"/>
    </row>
    <row r="79937" spans="1:19" customFormat="1" x14ac:dyDescent="0.15">
      <c r="A79937"/>
      <c r="B79937"/>
      <c r="C79937"/>
      <c r="D79937" s="1"/>
      <c r="E79937" s="1"/>
      <c r="F79937" s="16"/>
      <c r="G79937"/>
      <c r="H79937"/>
      <c r="I79937"/>
      <c r="J79937"/>
      <c r="K79937"/>
      <c r="L79937"/>
      <c r="M79937"/>
      <c r="N79937" s="17"/>
      <c r="O79937"/>
      <c r="P79937"/>
      <c r="Q79937" s="17"/>
      <c r="R79937"/>
      <c r="S79937"/>
    </row>
    <row r="79938" spans="1:19" customFormat="1" x14ac:dyDescent="0.15">
      <c r="A79938"/>
      <c r="B79938"/>
      <c r="C79938"/>
      <c r="D79938" s="1"/>
      <c r="E79938" s="1"/>
      <c r="F79938" s="16"/>
      <c r="G79938"/>
      <c r="H79938"/>
      <c r="I79938"/>
      <c r="J79938"/>
      <c r="K79938"/>
      <c r="L79938"/>
      <c r="M79938"/>
      <c r="N79938" s="17"/>
      <c r="O79938"/>
      <c r="P79938"/>
      <c r="Q79938" s="17"/>
      <c r="R79938"/>
      <c r="S79938"/>
    </row>
    <row r="79939" spans="1:19" customFormat="1" x14ac:dyDescent="0.15">
      <c r="A79939"/>
      <c r="B79939"/>
      <c r="C79939"/>
      <c r="D79939" s="1"/>
      <c r="E79939" s="1"/>
      <c r="F79939" s="16"/>
      <c r="G79939"/>
      <c r="H79939"/>
      <c r="I79939"/>
      <c r="J79939"/>
      <c r="K79939"/>
      <c r="L79939"/>
      <c r="M79939"/>
      <c r="N79939" s="17"/>
      <c r="O79939"/>
      <c r="P79939"/>
      <c r="Q79939" s="17"/>
      <c r="R79939"/>
      <c r="S79939"/>
    </row>
    <row r="79940" spans="1:19" customFormat="1" x14ac:dyDescent="0.15">
      <c r="A79940"/>
      <c r="B79940"/>
      <c r="C79940"/>
      <c r="D79940" s="1"/>
      <c r="E79940" s="1"/>
      <c r="F79940" s="16"/>
      <c r="G79940"/>
      <c r="H79940"/>
      <c r="I79940"/>
      <c r="J79940"/>
      <c r="K79940"/>
      <c r="L79940"/>
      <c r="M79940"/>
      <c r="N79940" s="17"/>
      <c r="O79940"/>
      <c r="P79940"/>
      <c r="Q79940" s="17"/>
      <c r="R79940"/>
      <c r="S79940"/>
    </row>
    <row r="79941" spans="1:19" customFormat="1" x14ac:dyDescent="0.15">
      <c r="A79941"/>
      <c r="B79941"/>
      <c r="C79941"/>
      <c r="D79941" s="1"/>
      <c r="E79941" s="1"/>
      <c r="F79941" s="16"/>
      <c r="G79941"/>
      <c r="H79941"/>
      <c r="I79941"/>
      <c r="J79941"/>
      <c r="K79941"/>
      <c r="L79941"/>
      <c r="M79941"/>
      <c r="N79941" s="17"/>
      <c r="O79941"/>
      <c r="P79941"/>
      <c r="Q79941" s="17"/>
      <c r="R79941"/>
      <c r="S79941"/>
    </row>
    <row r="79942" spans="1:19" customFormat="1" x14ac:dyDescent="0.15">
      <c r="A79942"/>
      <c r="B79942"/>
      <c r="C79942"/>
      <c r="D79942" s="1"/>
      <c r="E79942" s="1"/>
      <c r="F79942" s="16"/>
      <c r="G79942"/>
      <c r="H79942"/>
      <c r="I79942"/>
      <c r="J79942"/>
      <c r="K79942"/>
      <c r="L79942"/>
      <c r="M79942"/>
      <c r="N79942" s="17"/>
      <c r="O79942"/>
      <c r="P79942"/>
      <c r="Q79942" s="17"/>
      <c r="R79942"/>
      <c r="S79942"/>
    </row>
    <row r="79943" spans="1:19" customFormat="1" x14ac:dyDescent="0.15">
      <c r="A79943"/>
      <c r="B79943"/>
      <c r="C79943"/>
      <c r="D79943" s="1"/>
      <c r="E79943" s="1"/>
      <c r="F79943" s="16"/>
      <c r="G79943"/>
      <c r="H79943"/>
      <c r="I79943"/>
      <c r="J79943"/>
      <c r="K79943"/>
      <c r="L79943"/>
      <c r="M79943"/>
      <c r="N79943" s="17"/>
      <c r="O79943"/>
      <c r="P79943"/>
      <c r="Q79943" s="17"/>
      <c r="R79943"/>
      <c r="S79943"/>
    </row>
    <row r="79944" spans="1:19" customFormat="1" x14ac:dyDescent="0.15">
      <c r="A79944"/>
      <c r="B79944"/>
      <c r="C79944"/>
      <c r="D79944" s="1"/>
      <c r="E79944" s="1"/>
      <c r="F79944" s="16"/>
      <c r="G79944"/>
      <c r="H79944"/>
      <c r="I79944"/>
      <c r="J79944"/>
      <c r="K79944"/>
      <c r="L79944"/>
      <c r="M79944"/>
      <c r="N79944" s="17"/>
      <c r="O79944"/>
      <c r="P79944"/>
      <c r="Q79944" s="17"/>
      <c r="R79944"/>
      <c r="S79944"/>
    </row>
    <row r="79945" spans="1:19" customFormat="1" x14ac:dyDescent="0.15">
      <c r="A79945"/>
      <c r="B79945"/>
      <c r="C79945"/>
      <c r="D79945" s="1"/>
      <c r="E79945" s="1"/>
      <c r="F79945" s="16"/>
      <c r="G79945"/>
      <c r="H79945"/>
      <c r="I79945"/>
      <c r="J79945"/>
      <c r="K79945"/>
      <c r="L79945"/>
      <c r="M79945"/>
      <c r="N79945" s="17"/>
      <c r="O79945"/>
      <c r="P79945"/>
      <c r="Q79945" s="17"/>
      <c r="R79945"/>
      <c r="S79945"/>
    </row>
    <row r="79946" spans="1:19" customFormat="1" x14ac:dyDescent="0.15">
      <c r="A79946"/>
      <c r="B79946"/>
      <c r="C79946"/>
      <c r="D79946" s="1"/>
      <c r="E79946" s="1"/>
      <c r="F79946" s="16"/>
      <c r="G79946"/>
      <c r="H79946"/>
      <c r="I79946"/>
      <c r="J79946"/>
      <c r="K79946"/>
      <c r="L79946"/>
      <c r="M79946"/>
      <c r="N79946" s="17"/>
      <c r="O79946"/>
      <c r="P79946"/>
      <c r="Q79946" s="17"/>
      <c r="R79946"/>
      <c r="S79946"/>
    </row>
    <row r="79947" spans="1:19" customFormat="1" x14ac:dyDescent="0.15">
      <c r="A79947"/>
      <c r="B79947"/>
      <c r="C79947"/>
      <c r="D79947" s="1"/>
      <c r="E79947" s="1"/>
      <c r="F79947" s="16"/>
      <c r="G79947"/>
      <c r="H79947"/>
      <c r="I79947"/>
      <c r="J79947"/>
      <c r="K79947"/>
      <c r="L79947"/>
      <c r="M79947"/>
      <c r="N79947" s="17"/>
      <c r="O79947"/>
      <c r="P79947"/>
      <c r="Q79947" s="17"/>
      <c r="R79947"/>
      <c r="S79947"/>
    </row>
    <row r="79948" spans="1:19" customFormat="1" x14ac:dyDescent="0.15">
      <c r="A79948"/>
      <c r="B79948"/>
      <c r="C79948"/>
      <c r="D79948" s="1"/>
      <c r="E79948" s="1"/>
      <c r="F79948" s="16"/>
      <c r="G79948"/>
      <c r="H79948"/>
      <c r="I79948"/>
      <c r="J79948"/>
      <c r="K79948"/>
      <c r="L79948"/>
      <c r="M79948"/>
      <c r="N79948" s="17"/>
      <c r="O79948"/>
      <c r="P79948"/>
      <c r="Q79948" s="17"/>
      <c r="R79948"/>
      <c r="S79948"/>
    </row>
    <row r="79949" spans="1:19" customFormat="1" x14ac:dyDescent="0.15">
      <c r="A79949"/>
      <c r="B79949"/>
      <c r="C79949"/>
      <c r="D79949" s="1"/>
      <c r="E79949" s="1"/>
      <c r="F79949" s="16"/>
      <c r="G79949"/>
      <c r="H79949"/>
      <c r="I79949"/>
      <c r="J79949"/>
      <c r="K79949"/>
      <c r="L79949"/>
      <c r="M79949"/>
      <c r="N79949" s="17"/>
      <c r="O79949"/>
      <c r="P79949"/>
      <c r="Q79949" s="17"/>
      <c r="R79949"/>
      <c r="S79949"/>
    </row>
    <row r="79950" spans="1:19" customFormat="1" x14ac:dyDescent="0.15">
      <c r="A79950"/>
      <c r="B79950"/>
      <c r="C79950"/>
      <c r="D79950" s="1"/>
      <c r="E79950" s="1"/>
      <c r="F79950" s="16"/>
      <c r="G79950"/>
      <c r="H79950"/>
      <c r="I79950"/>
      <c r="J79950"/>
      <c r="K79950"/>
      <c r="L79950"/>
      <c r="M79950"/>
      <c r="N79950" s="17"/>
      <c r="O79950"/>
      <c r="P79950"/>
      <c r="Q79950" s="17"/>
      <c r="R79950"/>
      <c r="S79950"/>
    </row>
    <row r="79951" spans="1:19" customFormat="1" x14ac:dyDescent="0.15">
      <c r="A79951"/>
      <c r="B79951"/>
      <c r="C79951"/>
      <c r="D79951" s="1"/>
      <c r="E79951" s="1"/>
      <c r="F79951" s="16"/>
      <c r="G79951"/>
      <c r="H79951"/>
      <c r="I79951"/>
      <c r="J79951"/>
      <c r="K79951"/>
      <c r="L79951"/>
      <c r="M79951"/>
      <c r="N79951" s="17"/>
      <c r="O79951"/>
      <c r="P79951"/>
      <c r="Q79951" s="17"/>
      <c r="R79951"/>
      <c r="S79951"/>
    </row>
    <row r="79952" spans="1:19" customFormat="1" x14ac:dyDescent="0.15">
      <c r="A79952"/>
      <c r="B79952"/>
      <c r="C79952"/>
      <c r="D79952" s="1"/>
      <c r="E79952" s="1"/>
      <c r="F79952" s="16"/>
      <c r="G79952"/>
      <c r="H79952"/>
      <c r="I79952"/>
      <c r="J79952"/>
      <c r="K79952"/>
      <c r="L79952"/>
      <c r="M79952"/>
      <c r="N79952" s="17"/>
      <c r="O79952"/>
      <c r="P79952"/>
      <c r="Q79952" s="17"/>
      <c r="R79952"/>
      <c r="S79952"/>
    </row>
    <row r="79953" spans="1:19" customFormat="1" x14ac:dyDescent="0.15">
      <c r="A79953"/>
      <c r="B79953"/>
      <c r="C79953"/>
      <c r="D79953" s="1"/>
      <c r="E79953" s="1"/>
      <c r="F79953" s="16"/>
      <c r="G79953"/>
      <c r="H79953"/>
      <c r="I79953"/>
      <c r="J79953"/>
      <c r="K79953"/>
      <c r="L79953"/>
      <c r="M79953"/>
      <c r="N79953" s="17"/>
      <c r="O79953"/>
      <c r="P79953"/>
      <c r="Q79953" s="17"/>
      <c r="R79953"/>
      <c r="S79953"/>
    </row>
    <row r="79954" spans="1:19" customFormat="1" x14ac:dyDescent="0.15">
      <c r="A79954"/>
      <c r="B79954"/>
      <c r="C79954"/>
      <c r="D79954" s="1"/>
      <c r="E79954" s="1"/>
      <c r="F79954" s="16"/>
      <c r="G79954"/>
      <c r="H79954"/>
      <c r="I79954"/>
      <c r="J79954"/>
      <c r="K79954"/>
      <c r="L79954"/>
      <c r="M79954"/>
      <c r="N79954" s="17"/>
      <c r="O79954"/>
      <c r="P79954"/>
      <c r="Q79954" s="17"/>
      <c r="R79954"/>
      <c r="S79954"/>
    </row>
    <row r="79955" spans="1:19" customFormat="1" x14ac:dyDescent="0.15">
      <c r="A79955"/>
      <c r="B79955"/>
      <c r="C79955"/>
      <c r="D79955" s="1"/>
      <c r="E79955" s="1"/>
      <c r="F79955" s="16"/>
      <c r="G79955"/>
      <c r="H79955"/>
      <c r="I79955"/>
      <c r="J79955"/>
      <c r="K79955"/>
      <c r="L79955"/>
      <c r="M79955"/>
      <c r="N79955" s="17"/>
      <c r="O79955"/>
      <c r="P79955"/>
      <c r="Q79955" s="17"/>
      <c r="R79955"/>
      <c r="S79955"/>
    </row>
    <row r="79956" spans="1:19" customFormat="1" x14ac:dyDescent="0.15">
      <c r="A79956"/>
      <c r="B79956"/>
      <c r="C79956"/>
      <c r="D79956" s="1"/>
      <c r="E79956" s="1"/>
      <c r="F79956" s="16"/>
      <c r="G79956"/>
      <c r="H79956"/>
      <c r="I79956"/>
      <c r="J79956"/>
      <c r="K79956"/>
      <c r="L79956"/>
      <c r="M79956"/>
      <c r="N79956" s="17"/>
      <c r="O79956"/>
      <c r="P79956"/>
      <c r="Q79956" s="17"/>
      <c r="R79956"/>
      <c r="S79956"/>
    </row>
    <row r="79957" spans="1:19" customFormat="1" x14ac:dyDescent="0.15">
      <c r="A79957"/>
      <c r="B79957"/>
      <c r="C79957"/>
      <c r="D79957" s="1"/>
      <c r="E79957" s="1"/>
      <c r="F79957" s="16"/>
      <c r="G79957"/>
      <c r="H79957"/>
      <c r="I79957"/>
      <c r="J79957"/>
      <c r="K79957"/>
      <c r="L79957"/>
      <c r="M79957"/>
      <c r="N79957" s="17"/>
      <c r="O79957"/>
      <c r="P79957"/>
      <c r="Q79957" s="17"/>
      <c r="R79957"/>
      <c r="S79957"/>
    </row>
    <row r="79958" spans="1:19" customFormat="1" x14ac:dyDescent="0.15">
      <c r="A79958"/>
      <c r="B79958"/>
      <c r="C79958"/>
      <c r="D79958" s="1"/>
      <c r="E79958" s="1"/>
      <c r="F79958" s="16"/>
      <c r="G79958"/>
      <c r="H79958"/>
      <c r="I79958"/>
      <c r="J79958"/>
      <c r="K79958"/>
      <c r="L79958"/>
      <c r="M79958"/>
      <c r="N79958" s="17"/>
      <c r="O79958"/>
      <c r="P79958"/>
      <c r="Q79958" s="17"/>
      <c r="R79958"/>
      <c r="S79958"/>
    </row>
    <row r="79959" spans="1:19" customFormat="1" x14ac:dyDescent="0.15">
      <c r="A79959"/>
      <c r="B79959"/>
      <c r="C79959"/>
      <c r="D79959" s="1"/>
      <c r="E79959" s="1"/>
      <c r="F79959" s="16"/>
      <c r="G79959"/>
      <c r="H79959"/>
      <c r="I79959"/>
      <c r="J79959"/>
      <c r="K79959"/>
      <c r="L79959"/>
      <c r="M79959"/>
      <c r="N79959" s="17"/>
      <c r="O79959"/>
      <c r="P79959"/>
      <c r="Q79959" s="17"/>
      <c r="R79959"/>
      <c r="S79959"/>
    </row>
    <row r="79960" spans="1:19" customFormat="1" x14ac:dyDescent="0.15">
      <c r="A79960"/>
      <c r="B79960"/>
      <c r="C79960"/>
      <c r="D79960" s="1"/>
      <c r="E79960" s="1"/>
      <c r="F79960" s="16"/>
      <c r="G79960"/>
      <c r="H79960"/>
      <c r="I79960"/>
      <c r="J79960"/>
      <c r="K79960"/>
      <c r="L79960"/>
      <c r="M79960"/>
      <c r="N79960" s="17"/>
      <c r="O79960"/>
      <c r="P79960"/>
      <c r="Q79960" s="17"/>
      <c r="R79960"/>
      <c r="S79960"/>
    </row>
    <row r="79961" spans="1:19" customFormat="1" x14ac:dyDescent="0.15">
      <c r="A79961"/>
      <c r="B79961"/>
      <c r="C79961"/>
      <c r="D79961" s="1"/>
      <c r="E79961" s="1"/>
      <c r="F79961" s="16"/>
      <c r="G79961"/>
      <c r="H79961"/>
      <c r="I79961"/>
      <c r="J79961"/>
      <c r="K79961"/>
      <c r="L79961"/>
      <c r="M79961"/>
      <c r="N79961" s="17"/>
      <c r="O79961"/>
      <c r="P79961"/>
      <c r="Q79961" s="17"/>
      <c r="R79961"/>
      <c r="S79961"/>
    </row>
    <row r="79962" spans="1:19" customFormat="1" x14ac:dyDescent="0.15">
      <c r="A79962"/>
      <c r="B79962"/>
      <c r="C79962"/>
      <c r="D79962" s="1"/>
      <c r="E79962" s="1"/>
      <c r="F79962" s="16"/>
      <c r="G79962"/>
      <c r="H79962"/>
      <c r="I79962"/>
      <c r="J79962"/>
      <c r="K79962"/>
      <c r="L79962"/>
      <c r="M79962"/>
      <c r="N79962" s="17"/>
      <c r="O79962"/>
      <c r="P79962"/>
      <c r="Q79962" s="17"/>
      <c r="R79962"/>
      <c r="S79962"/>
    </row>
    <row r="79963" spans="1:19" customFormat="1" x14ac:dyDescent="0.15">
      <c r="A79963"/>
      <c r="B79963"/>
      <c r="C79963"/>
      <c r="D79963" s="1"/>
      <c r="E79963" s="1"/>
      <c r="F79963" s="16"/>
      <c r="G79963"/>
      <c r="H79963"/>
      <c r="I79963"/>
      <c r="J79963"/>
      <c r="K79963"/>
      <c r="L79963"/>
      <c r="M79963"/>
      <c r="N79963" s="17"/>
      <c r="O79963"/>
      <c r="P79963"/>
      <c r="Q79963" s="17"/>
      <c r="R79963"/>
      <c r="S79963"/>
    </row>
    <row r="79964" spans="1:19" customFormat="1" x14ac:dyDescent="0.15">
      <c r="A79964"/>
      <c r="B79964"/>
      <c r="C79964"/>
      <c r="D79964" s="1"/>
      <c r="E79964" s="1"/>
      <c r="F79964" s="16"/>
      <c r="G79964"/>
      <c r="H79964"/>
      <c r="I79964"/>
      <c r="J79964"/>
      <c r="K79964"/>
      <c r="L79964"/>
      <c r="M79964"/>
      <c r="N79964" s="17"/>
      <c r="O79964"/>
      <c r="P79964"/>
      <c r="Q79964" s="17"/>
      <c r="R79964"/>
      <c r="S79964"/>
    </row>
    <row r="79965" spans="1:19" customFormat="1" x14ac:dyDescent="0.15">
      <c r="A79965"/>
      <c r="B79965"/>
      <c r="C79965"/>
      <c r="D79965" s="1"/>
      <c r="E79965" s="1"/>
      <c r="F79965" s="16"/>
      <c r="G79965"/>
      <c r="H79965"/>
      <c r="I79965"/>
      <c r="J79965"/>
      <c r="K79965"/>
      <c r="L79965"/>
      <c r="M79965"/>
      <c r="N79965" s="17"/>
      <c r="O79965"/>
      <c r="P79965"/>
      <c r="Q79965" s="17"/>
      <c r="R79965"/>
      <c r="S79965"/>
    </row>
    <row r="79966" spans="1:19" customFormat="1" x14ac:dyDescent="0.15">
      <c r="A79966"/>
      <c r="B79966"/>
      <c r="C79966"/>
      <c r="D79966" s="1"/>
      <c r="E79966" s="1"/>
      <c r="F79966" s="16"/>
      <c r="G79966"/>
      <c r="H79966"/>
      <c r="I79966"/>
      <c r="J79966"/>
      <c r="K79966"/>
      <c r="L79966"/>
      <c r="M79966"/>
      <c r="N79966" s="17"/>
      <c r="O79966"/>
      <c r="P79966"/>
      <c r="Q79966" s="17"/>
      <c r="R79966"/>
      <c r="S79966"/>
    </row>
    <row r="79967" spans="1:19" customFormat="1" x14ac:dyDescent="0.15">
      <c r="A79967"/>
      <c r="B79967"/>
      <c r="C79967"/>
      <c r="D79967" s="1"/>
      <c r="E79967" s="1"/>
      <c r="F79967" s="16"/>
      <c r="G79967"/>
      <c r="H79967"/>
      <c r="I79967"/>
      <c r="J79967"/>
      <c r="K79967"/>
      <c r="L79967"/>
      <c r="M79967"/>
      <c r="N79967" s="17"/>
      <c r="O79967"/>
      <c r="P79967"/>
      <c r="Q79967" s="17"/>
      <c r="R79967"/>
      <c r="S79967"/>
    </row>
    <row r="79968" spans="1:19" customFormat="1" x14ac:dyDescent="0.15">
      <c r="A79968"/>
      <c r="B79968"/>
      <c r="C79968"/>
      <c r="D79968" s="1"/>
      <c r="E79968" s="1"/>
      <c r="F79968" s="16"/>
      <c r="G79968"/>
      <c r="H79968"/>
      <c r="I79968"/>
      <c r="J79968"/>
      <c r="K79968"/>
      <c r="L79968"/>
      <c r="M79968"/>
      <c r="N79968" s="17"/>
      <c r="O79968"/>
      <c r="P79968"/>
      <c r="Q79968" s="17"/>
      <c r="R79968"/>
      <c r="S79968"/>
    </row>
    <row r="79969" spans="1:19" customFormat="1" x14ac:dyDescent="0.15">
      <c r="A79969"/>
      <c r="B79969"/>
      <c r="C79969"/>
      <c r="D79969" s="1"/>
      <c r="E79969" s="1"/>
      <c r="F79969" s="16"/>
      <c r="G79969"/>
      <c r="H79969"/>
      <c r="I79969"/>
      <c r="J79969"/>
      <c r="K79969"/>
      <c r="L79969"/>
      <c r="M79969"/>
      <c r="N79969" s="17"/>
      <c r="O79969"/>
      <c r="P79969"/>
      <c r="Q79969" s="17"/>
      <c r="R79969"/>
      <c r="S79969"/>
    </row>
    <row r="79970" spans="1:19" customFormat="1" x14ac:dyDescent="0.15">
      <c r="A79970"/>
      <c r="B79970"/>
      <c r="C79970"/>
      <c r="D79970" s="1"/>
      <c r="E79970" s="1"/>
      <c r="F79970" s="16"/>
      <c r="G79970"/>
      <c r="H79970"/>
      <c r="I79970"/>
      <c r="J79970"/>
      <c r="K79970"/>
      <c r="L79970"/>
      <c r="M79970"/>
      <c r="N79970" s="17"/>
      <c r="O79970"/>
      <c r="P79970"/>
      <c r="Q79970" s="17"/>
      <c r="R79970"/>
      <c r="S79970"/>
    </row>
    <row r="79971" spans="1:19" customFormat="1" x14ac:dyDescent="0.15">
      <c r="A79971"/>
      <c r="B79971"/>
      <c r="C79971"/>
      <c r="D79971" s="1"/>
      <c r="E79971" s="1"/>
      <c r="F79971" s="16"/>
      <c r="G79971"/>
      <c r="H79971"/>
      <c r="I79971"/>
      <c r="J79971"/>
      <c r="K79971"/>
      <c r="L79971"/>
      <c r="M79971"/>
      <c r="N79971" s="17"/>
      <c r="O79971"/>
      <c r="P79971"/>
      <c r="Q79971" s="17"/>
      <c r="R79971"/>
      <c r="S79971"/>
    </row>
    <row r="79972" spans="1:19" customFormat="1" x14ac:dyDescent="0.15">
      <c r="A79972"/>
      <c r="B79972"/>
      <c r="C79972"/>
      <c r="D79972" s="1"/>
      <c r="E79972" s="1"/>
      <c r="F79972" s="16"/>
      <c r="G79972"/>
      <c r="H79972"/>
      <c r="I79972"/>
      <c r="J79972"/>
      <c r="K79972"/>
      <c r="L79972"/>
      <c r="M79972"/>
      <c r="N79972" s="17"/>
      <c r="O79972"/>
      <c r="P79972"/>
      <c r="Q79972" s="17"/>
      <c r="R79972"/>
      <c r="S79972"/>
    </row>
    <row r="79973" spans="1:19" customFormat="1" x14ac:dyDescent="0.15">
      <c r="A79973"/>
      <c r="B79973"/>
      <c r="C79973"/>
      <c r="D79973" s="1"/>
      <c r="E79973" s="1"/>
      <c r="F79973" s="16"/>
      <c r="G79973"/>
      <c r="H79973"/>
      <c r="I79973"/>
      <c r="J79973"/>
      <c r="K79973"/>
      <c r="L79973"/>
      <c r="M79973"/>
      <c r="N79973" s="17"/>
      <c r="O79973"/>
      <c r="P79973"/>
      <c r="Q79973" s="17"/>
      <c r="R79973"/>
      <c r="S79973"/>
    </row>
    <row r="79974" spans="1:19" customFormat="1" x14ac:dyDescent="0.15">
      <c r="A79974"/>
      <c r="B79974"/>
      <c r="C79974"/>
      <c r="D79974" s="1"/>
      <c r="E79974" s="1"/>
      <c r="F79974" s="16"/>
      <c r="G79974"/>
      <c r="H79974"/>
      <c r="I79974"/>
      <c r="J79974"/>
      <c r="K79974"/>
      <c r="L79974"/>
      <c r="M79974"/>
      <c r="N79974" s="17"/>
      <c r="O79974"/>
      <c r="P79974"/>
      <c r="Q79974" s="17"/>
      <c r="R79974"/>
      <c r="S79974"/>
    </row>
    <row r="79975" spans="1:19" customFormat="1" x14ac:dyDescent="0.15">
      <c r="A79975"/>
      <c r="B79975"/>
      <c r="C79975"/>
      <c r="D79975" s="1"/>
      <c r="E79975" s="1"/>
      <c r="F79975" s="16"/>
      <c r="G79975"/>
      <c r="H79975"/>
      <c r="I79975"/>
      <c r="J79975"/>
      <c r="K79975"/>
      <c r="L79975"/>
      <c r="M79975"/>
      <c r="N79975" s="17"/>
      <c r="O79975"/>
      <c r="P79975"/>
      <c r="Q79975" s="17"/>
      <c r="R79975"/>
      <c r="S79975"/>
    </row>
    <row r="79976" spans="1:19" customFormat="1" x14ac:dyDescent="0.15">
      <c r="A79976"/>
      <c r="B79976"/>
      <c r="C79976"/>
      <c r="D79976" s="1"/>
      <c r="E79976" s="1"/>
      <c r="F79976" s="16"/>
      <c r="G79976"/>
      <c r="H79976"/>
      <c r="I79976"/>
      <c r="J79976"/>
      <c r="K79976"/>
      <c r="L79976"/>
      <c r="M79976"/>
      <c r="N79976" s="17"/>
      <c r="O79976"/>
      <c r="P79976"/>
      <c r="Q79976" s="17"/>
      <c r="R79976"/>
      <c r="S79976"/>
    </row>
    <row r="79977" spans="1:19" customFormat="1" x14ac:dyDescent="0.15">
      <c r="A79977"/>
      <c r="B79977"/>
      <c r="C79977"/>
      <c r="D79977" s="1"/>
      <c r="E79977" s="1"/>
      <c r="F79977" s="16"/>
      <c r="G79977"/>
      <c r="H79977"/>
      <c r="I79977"/>
      <c r="J79977"/>
      <c r="K79977"/>
      <c r="L79977"/>
      <c r="M79977"/>
      <c r="N79977" s="17"/>
      <c r="O79977"/>
      <c r="P79977"/>
      <c r="Q79977" s="17"/>
      <c r="R79977"/>
      <c r="S79977"/>
    </row>
    <row r="79978" spans="1:19" customFormat="1" x14ac:dyDescent="0.15">
      <c r="A79978"/>
      <c r="B79978"/>
      <c r="C79978"/>
      <c r="D79978" s="1"/>
      <c r="E79978" s="1"/>
      <c r="F79978" s="16"/>
      <c r="G79978"/>
      <c r="H79978"/>
      <c r="I79978"/>
      <c r="J79978"/>
      <c r="K79978"/>
      <c r="L79978"/>
      <c r="M79978"/>
      <c r="N79978" s="17"/>
      <c r="O79978"/>
      <c r="P79978"/>
      <c r="Q79978" s="17"/>
      <c r="R79978"/>
      <c r="S79978"/>
    </row>
    <row r="79979" spans="1:19" customFormat="1" x14ac:dyDescent="0.15">
      <c r="A79979"/>
      <c r="B79979"/>
      <c r="C79979"/>
      <c r="D79979" s="1"/>
      <c r="E79979" s="1"/>
      <c r="F79979" s="16"/>
      <c r="G79979"/>
      <c r="H79979"/>
      <c r="I79979"/>
      <c r="J79979"/>
      <c r="K79979"/>
      <c r="L79979"/>
      <c r="M79979"/>
      <c r="N79979" s="17"/>
      <c r="O79979"/>
      <c r="P79979"/>
      <c r="Q79979" s="17"/>
      <c r="R79979"/>
      <c r="S79979"/>
    </row>
    <row r="79980" spans="1:19" customFormat="1" x14ac:dyDescent="0.15">
      <c r="A79980"/>
      <c r="B79980"/>
      <c r="C79980"/>
      <c r="D79980" s="1"/>
      <c r="E79980" s="1"/>
      <c r="F79980" s="16"/>
      <c r="G79980"/>
      <c r="H79980"/>
      <c r="I79980"/>
      <c r="J79980"/>
      <c r="K79980"/>
      <c r="L79980"/>
      <c r="M79980"/>
      <c r="N79980" s="17"/>
      <c r="O79980"/>
      <c r="P79980"/>
      <c r="Q79980" s="17"/>
      <c r="R79980"/>
      <c r="S79980"/>
    </row>
    <row r="79981" spans="1:19" customFormat="1" x14ac:dyDescent="0.15">
      <c r="A79981"/>
      <c r="B79981"/>
      <c r="C79981"/>
      <c r="D79981" s="1"/>
      <c r="E79981" s="1"/>
      <c r="F79981" s="16"/>
      <c r="G79981"/>
      <c r="H79981"/>
      <c r="I79981"/>
      <c r="J79981"/>
      <c r="K79981"/>
      <c r="L79981"/>
      <c r="M79981"/>
      <c r="N79981" s="17"/>
      <c r="O79981"/>
      <c r="P79981"/>
      <c r="Q79981" s="17"/>
      <c r="R79981"/>
      <c r="S79981"/>
    </row>
    <row r="79982" spans="1:19" customFormat="1" x14ac:dyDescent="0.15">
      <c r="A79982"/>
      <c r="B79982"/>
      <c r="C79982"/>
      <c r="D79982" s="1"/>
      <c r="E79982" s="1"/>
      <c r="F79982" s="16"/>
      <c r="G79982"/>
      <c r="H79982"/>
      <c r="I79982"/>
      <c r="J79982"/>
      <c r="K79982"/>
      <c r="L79982"/>
      <c r="M79982"/>
      <c r="N79982" s="17"/>
      <c r="O79982"/>
      <c r="P79982"/>
      <c r="Q79982" s="17"/>
      <c r="R79982"/>
      <c r="S79982"/>
    </row>
    <row r="79983" spans="1:19" customFormat="1" x14ac:dyDescent="0.15">
      <c r="A79983"/>
      <c r="B79983"/>
      <c r="C79983"/>
      <c r="D79983" s="1"/>
      <c r="E79983" s="1"/>
      <c r="F79983" s="16"/>
      <c r="G79983"/>
      <c r="H79983"/>
      <c r="I79983"/>
      <c r="J79983"/>
      <c r="K79983"/>
      <c r="L79983"/>
      <c r="M79983"/>
      <c r="N79983" s="17"/>
      <c r="O79983"/>
      <c r="P79983"/>
      <c r="Q79983" s="17"/>
      <c r="R79983"/>
      <c r="S79983"/>
    </row>
    <row r="79984" spans="1:19" customFormat="1" x14ac:dyDescent="0.15">
      <c r="A79984"/>
      <c r="B79984"/>
      <c r="C79984"/>
      <c r="D79984" s="1"/>
      <c r="E79984" s="1"/>
      <c r="F79984" s="16"/>
      <c r="G79984"/>
      <c r="H79984"/>
      <c r="I79984"/>
      <c r="J79984"/>
      <c r="K79984"/>
      <c r="L79984"/>
      <c r="M79984"/>
      <c r="N79984" s="17"/>
      <c r="O79984"/>
      <c r="P79984"/>
      <c r="Q79984" s="17"/>
      <c r="R79984"/>
      <c r="S79984"/>
    </row>
    <row r="79985" spans="1:19" customFormat="1" x14ac:dyDescent="0.15">
      <c r="A79985"/>
      <c r="B79985"/>
      <c r="C79985"/>
      <c r="D79985" s="1"/>
      <c r="E79985" s="1"/>
      <c r="F79985" s="16"/>
      <c r="G79985"/>
      <c r="H79985"/>
      <c r="I79985"/>
      <c r="J79985"/>
      <c r="K79985"/>
      <c r="L79985"/>
      <c r="M79985"/>
      <c r="N79985" s="17"/>
      <c r="O79985"/>
      <c r="P79985"/>
      <c r="Q79985" s="17"/>
      <c r="R79985"/>
      <c r="S79985"/>
    </row>
    <row r="79986" spans="1:19" customFormat="1" x14ac:dyDescent="0.15">
      <c r="A79986"/>
      <c r="B79986"/>
      <c r="C79986"/>
      <c r="D79986" s="1"/>
      <c r="E79986" s="1"/>
      <c r="F79986" s="16"/>
      <c r="G79986"/>
      <c r="H79986"/>
      <c r="I79986"/>
      <c r="J79986"/>
      <c r="K79986"/>
      <c r="L79986"/>
      <c r="M79986"/>
      <c r="N79986" s="17"/>
      <c r="O79986"/>
      <c r="P79986"/>
      <c r="Q79986" s="17"/>
      <c r="R79986"/>
      <c r="S79986"/>
    </row>
    <row r="79987" spans="1:19" customFormat="1" x14ac:dyDescent="0.15">
      <c r="A79987"/>
      <c r="B79987"/>
      <c r="C79987"/>
      <c r="D79987" s="1"/>
      <c r="E79987" s="1"/>
      <c r="F79987" s="16"/>
      <c r="G79987"/>
      <c r="H79987"/>
      <c r="I79987"/>
      <c r="J79987"/>
      <c r="K79987"/>
      <c r="L79987"/>
      <c r="M79987"/>
      <c r="N79987" s="17"/>
      <c r="O79987"/>
      <c r="P79987"/>
      <c r="Q79987" s="17"/>
      <c r="R79987"/>
      <c r="S79987"/>
    </row>
    <row r="79988" spans="1:19" customFormat="1" x14ac:dyDescent="0.15">
      <c r="A79988"/>
      <c r="B79988"/>
      <c r="C79988"/>
      <c r="D79988" s="1"/>
      <c r="E79988" s="1"/>
      <c r="F79988" s="16"/>
      <c r="G79988"/>
      <c r="H79988"/>
      <c r="I79988"/>
      <c r="J79988"/>
      <c r="K79988"/>
      <c r="L79988"/>
      <c r="M79988"/>
      <c r="N79988" s="17"/>
      <c r="O79988"/>
      <c r="P79988"/>
      <c r="Q79988" s="17"/>
      <c r="R79988"/>
      <c r="S79988"/>
    </row>
    <row r="79989" spans="1:19" customFormat="1" x14ac:dyDescent="0.15">
      <c r="A79989"/>
      <c r="B79989"/>
      <c r="C79989"/>
      <c r="D79989" s="1"/>
      <c r="E79989" s="1"/>
      <c r="F79989" s="16"/>
      <c r="G79989"/>
      <c r="H79989"/>
      <c r="I79989"/>
      <c r="J79989"/>
      <c r="K79989"/>
      <c r="L79989"/>
      <c r="M79989"/>
      <c r="N79989" s="17"/>
      <c r="O79989"/>
      <c r="P79989"/>
      <c r="Q79989" s="17"/>
      <c r="R79989"/>
      <c r="S79989"/>
    </row>
    <row r="79990" spans="1:19" customFormat="1" x14ac:dyDescent="0.15">
      <c r="A79990"/>
      <c r="B79990"/>
      <c r="C79990"/>
      <c r="D79990" s="1"/>
      <c r="E79990" s="1"/>
      <c r="F79990" s="16"/>
      <c r="G79990"/>
      <c r="H79990"/>
      <c r="I79990"/>
      <c r="J79990"/>
      <c r="K79990"/>
      <c r="L79990"/>
      <c r="M79990"/>
      <c r="N79990" s="17"/>
      <c r="O79990"/>
      <c r="P79990"/>
      <c r="Q79990" s="17"/>
      <c r="R79990"/>
      <c r="S79990"/>
    </row>
    <row r="79991" spans="1:19" customFormat="1" x14ac:dyDescent="0.15">
      <c r="A79991"/>
      <c r="B79991"/>
      <c r="C79991"/>
      <c r="D79991" s="1"/>
      <c r="E79991" s="1"/>
      <c r="F79991" s="16"/>
      <c r="G79991"/>
      <c r="H79991"/>
      <c r="I79991"/>
      <c r="J79991"/>
      <c r="K79991"/>
      <c r="L79991"/>
      <c r="M79991"/>
      <c r="N79991" s="17"/>
      <c r="O79991"/>
      <c r="P79991"/>
      <c r="Q79991" s="17"/>
      <c r="R79991"/>
      <c r="S79991"/>
    </row>
    <row r="79992" spans="1:19" customFormat="1" x14ac:dyDescent="0.15">
      <c r="A79992"/>
      <c r="B79992"/>
      <c r="C79992"/>
      <c r="D79992" s="1"/>
      <c r="E79992" s="1"/>
      <c r="F79992" s="16"/>
      <c r="G79992"/>
      <c r="H79992"/>
      <c r="I79992"/>
      <c r="J79992"/>
      <c r="K79992"/>
      <c r="L79992"/>
      <c r="M79992"/>
      <c r="N79992" s="17"/>
      <c r="O79992"/>
      <c r="P79992"/>
      <c r="Q79992" s="17"/>
      <c r="R79992"/>
      <c r="S79992"/>
    </row>
    <row r="79993" spans="1:19" customFormat="1" x14ac:dyDescent="0.15">
      <c r="A79993"/>
      <c r="B79993"/>
      <c r="C79993"/>
      <c r="D79993" s="1"/>
      <c r="E79993" s="1"/>
      <c r="F79993" s="16"/>
      <c r="G79993"/>
      <c r="H79993"/>
      <c r="I79993"/>
      <c r="J79993"/>
      <c r="K79993"/>
      <c r="L79993"/>
      <c r="M79993"/>
      <c r="N79993" s="17"/>
      <c r="O79993"/>
      <c r="P79993"/>
      <c r="Q79993" s="17"/>
      <c r="R79993"/>
      <c r="S79993"/>
    </row>
    <row r="79994" spans="1:19" customFormat="1" x14ac:dyDescent="0.15">
      <c r="A79994"/>
      <c r="B79994"/>
      <c r="C79994"/>
      <c r="D79994" s="1"/>
      <c r="E79994" s="1"/>
      <c r="F79994" s="16"/>
      <c r="G79994"/>
      <c r="H79994"/>
      <c r="I79994"/>
      <c r="J79994"/>
      <c r="K79994"/>
      <c r="L79994"/>
      <c r="M79994"/>
      <c r="N79994" s="17"/>
      <c r="O79994"/>
      <c r="P79994"/>
      <c r="Q79994" s="17"/>
      <c r="R79994"/>
      <c r="S79994"/>
    </row>
    <row r="79995" spans="1:19" customFormat="1" x14ac:dyDescent="0.15">
      <c r="A79995"/>
      <c r="B79995"/>
      <c r="C79995"/>
      <c r="D79995" s="1"/>
      <c r="E79995" s="1"/>
      <c r="F79995" s="16"/>
      <c r="G79995"/>
      <c r="H79995"/>
      <c r="I79995"/>
      <c r="J79995"/>
      <c r="K79995"/>
      <c r="L79995"/>
      <c r="M79995"/>
      <c r="N79995" s="17"/>
      <c r="O79995"/>
      <c r="P79995"/>
      <c r="Q79995" s="17"/>
      <c r="R79995"/>
      <c r="S79995"/>
    </row>
    <row r="79996" spans="1:19" customFormat="1" x14ac:dyDescent="0.15">
      <c r="A79996"/>
      <c r="B79996"/>
      <c r="C79996"/>
      <c r="D79996" s="1"/>
      <c r="E79996" s="1"/>
      <c r="F79996" s="16"/>
      <c r="G79996"/>
      <c r="H79996"/>
      <c r="I79996"/>
      <c r="J79996"/>
      <c r="K79996"/>
      <c r="L79996"/>
      <c r="M79996"/>
      <c r="N79996" s="17"/>
      <c r="O79996"/>
      <c r="P79996"/>
      <c r="Q79996" s="17"/>
      <c r="R79996"/>
      <c r="S79996"/>
    </row>
    <row r="79997" spans="1:19" customFormat="1" x14ac:dyDescent="0.15">
      <c r="A79997"/>
      <c r="B79997"/>
      <c r="C79997"/>
      <c r="D79997" s="1"/>
      <c r="E79997" s="1"/>
      <c r="F79997" s="16"/>
      <c r="G79997"/>
      <c r="H79997"/>
      <c r="I79997"/>
      <c r="J79997"/>
      <c r="K79997"/>
      <c r="L79997"/>
      <c r="M79997"/>
      <c r="N79997" s="17"/>
      <c r="O79997"/>
      <c r="P79997"/>
      <c r="Q79997" s="17"/>
      <c r="R79997"/>
      <c r="S79997"/>
    </row>
    <row r="79998" spans="1:19" customFormat="1" x14ac:dyDescent="0.15">
      <c r="A79998"/>
      <c r="B79998"/>
      <c r="C79998"/>
      <c r="D79998" s="1"/>
      <c r="E79998" s="1"/>
      <c r="F79998" s="16"/>
      <c r="G79998"/>
      <c r="H79998"/>
      <c r="I79998"/>
      <c r="J79998"/>
      <c r="K79998"/>
      <c r="L79998"/>
      <c r="M79998"/>
      <c r="N79998" s="17"/>
      <c r="O79998"/>
      <c r="P79998"/>
      <c r="Q79998" s="17"/>
      <c r="R79998"/>
      <c r="S79998"/>
    </row>
    <row r="79999" spans="1:19" customFormat="1" x14ac:dyDescent="0.15">
      <c r="A79999"/>
      <c r="B79999"/>
      <c r="C79999"/>
      <c r="D79999" s="1"/>
      <c r="E79999" s="1"/>
      <c r="F79999" s="16"/>
      <c r="G79999"/>
      <c r="H79999"/>
      <c r="I79999"/>
      <c r="J79999"/>
      <c r="K79999"/>
      <c r="L79999"/>
      <c r="M79999"/>
      <c r="N79999" s="17"/>
      <c r="O79999"/>
      <c r="P79999"/>
      <c r="Q79999" s="17"/>
      <c r="R79999"/>
      <c r="S79999"/>
    </row>
    <row r="80000" spans="1:19" customFormat="1" x14ac:dyDescent="0.15">
      <c r="A80000"/>
      <c r="B80000"/>
      <c r="C80000"/>
      <c r="D80000" s="1"/>
      <c r="E80000" s="1"/>
      <c r="F80000" s="16"/>
      <c r="G80000"/>
      <c r="H80000"/>
      <c r="I80000"/>
      <c r="J80000"/>
      <c r="K80000"/>
      <c r="L80000"/>
      <c r="M80000"/>
      <c r="N80000" s="17"/>
      <c r="O80000"/>
      <c r="P80000"/>
      <c r="Q80000" s="17"/>
      <c r="R80000"/>
      <c r="S80000"/>
    </row>
    <row r="80001" spans="1:19" customFormat="1" x14ac:dyDescent="0.15">
      <c r="A80001"/>
      <c r="B80001"/>
      <c r="C80001"/>
      <c r="D80001" s="1"/>
      <c r="E80001" s="1"/>
      <c r="F80001" s="16"/>
      <c r="G80001"/>
      <c r="H80001"/>
      <c r="I80001"/>
      <c r="J80001"/>
      <c r="K80001"/>
      <c r="L80001"/>
      <c r="M80001"/>
      <c r="N80001" s="17"/>
      <c r="O80001"/>
      <c r="P80001"/>
      <c r="Q80001" s="17"/>
      <c r="R80001"/>
      <c r="S80001"/>
    </row>
    <row r="80002" spans="1:19" customFormat="1" x14ac:dyDescent="0.15">
      <c r="A80002"/>
      <c r="B80002"/>
      <c r="C80002"/>
      <c r="D80002" s="1"/>
      <c r="E80002" s="1"/>
      <c r="F80002" s="16"/>
      <c r="G80002"/>
      <c r="H80002"/>
      <c r="I80002"/>
      <c r="J80002"/>
      <c r="K80002"/>
      <c r="L80002"/>
      <c r="M80002"/>
      <c r="N80002" s="17"/>
      <c r="O80002"/>
      <c r="P80002"/>
      <c r="Q80002" s="17"/>
      <c r="R80002"/>
      <c r="S80002"/>
    </row>
    <row r="80003" spans="1:19" customFormat="1" x14ac:dyDescent="0.15">
      <c r="A80003"/>
      <c r="B80003"/>
      <c r="C80003"/>
      <c r="D80003" s="1"/>
      <c r="E80003" s="1"/>
      <c r="F80003" s="16"/>
      <c r="G80003"/>
      <c r="H80003"/>
      <c r="I80003"/>
      <c r="J80003"/>
      <c r="K80003"/>
      <c r="L80003"/>
      <c r="M80003"/>
      <c r="N80003" s="17"/>
      <c r="O80003"/>
      <c r="P80003"/>
      <c r="Q80003" s="17"/>
      <c r="R80003"/>
      <c r="S80003"/>
    </row>
    <row r="80004" spans="1:19" customFormat="1" x14ac:dyDescent="0.15">
      <c r="A80004"/>
      <c r="B80004"/>
      <c r="C80004"/>
      <c r="D80004" s="1"/>
      <c r="E80004" s="1"/>
      <c r="F80004" s="16"/>
      <c r="G80004"/>
      <c r="H80004"/>
      <c r="I80004"/>
      <c r="J80004"/>
      <c r="K80004"/>
      <c r="L80004"/>
      <c r="M80004"/>
      <c r="N80004" s="17"/>
      <c r="O80004"/>
      <c r="P80004"/>
      <c r="Q80004" s="17"/>
      <c r="R80004"/>
      <c r="S80004"/>
    </row>
    <row r="80005" spans="1:19" customFormat="1" x14ac:dyDescent="0.15">
      <c r="A80005"/>
      <c r="B80005"/>
      <c r="C80005"/>
      <c r="D80005" s="1"/>
      <c r="E80005" s="1"/>
      <c r="F80005" s="16"/>
      <c r="G80005"/>
      <c r="H80005"/>
      <c r="I80005"/>
      <c r="J80005"/>
      <c r="K80005"/>
      <c r="L80005"/>
      <c r="M80005"/>
      <c r="N80005" s="17"/>
      <c r="O80005"/>
      <c r="P80005"/>
      <c r="Q80005" s="17"/>
      <c r="R80005"/>
      <c r="S80005"/>
    </row>
    <row r="80006" spans="1:19" customFormat="1" x14ac:dyDescent="0.15">
      <c r="A80006"/>
      <c r="B80006"/>
      <c r="C80006"/>
      <c r="D80006" s="1"/>
      <c r="E80006" s="1"/>
      <c r="F80006" s="16"/>
      <c r="G80006"/>
      <c r="H80006"/>
      <c r="I80006"/>
      <c r="J80006"/>
      <c r="K80006"/>
      <c r="L80006"/>
      <c r="M80006"/>
      <c r="N80006" s="17"/>
      <c r="O80006"/>
      <c r="P80006"/>
      <c r="Q80006" s="17"/>
      <c r="R80006"/>
      <c r="S80006"/>
    </row>
    <row r="80007" spans="1:19" customFormat="1" x14ac:dyDescent="0.15">
      <c r="A80007"/>
      <c r="B80007"/>
      <c r="C80007"/>
      <c r="D80007" s="1"/>
      <c r="E80007" s="1"/>
      <c r="F80007" s="16"/>
      <c r="G80007"/>
      <c r="H80007"/>
      <c r="I80007"/>
      <c r="J80007"/>
      <c r="K80007"/>
      <c r="L80007"/>
      <c r="M80007"/>
      <c r="N80007" s="17"/>
      <c r="O80007"/>
      <c r="P80007"/>
      <c r="Q80007" s="17"/>
      <c r="R80007"/>
      <c r="S80007"/>
    </row>
    <row r="80008" spans="1:19" customFormat="1" x14ac:dyDescent="0.15">
      <c r="A80008"/>
      <c r="B80008"/>
      <c r="C80008"/>
      <c r="D80008" s="1"/>
      <c r="E80008" s="1"/>
      <c r="F80008" s="16"/>
      <c r="G80008"/>
      <c r="H80008"/>
      <c r="I80008"/>
      <c r="J80008"/>
      <c r="K80008"/>
      <c r="L80008"/>
      <c r="M80008"/>
      <c r="N80008" s="17"/>
      <c r="O80008"/>
      <c r="P80008"/>
      <c r="Q80008" s="17"/>
      <c r="R80008"/>
      <c r="S80008"/>
    </row>
    <row r="80009" spans="1:19" customFormat="1" x14ac:dyDescent="0.15">
      <c r="A80009"/>
      <c r="B80009"/>
      <c r="C80009"/>
      <c r="D80009" s="1"/>
      <c r="E80009" s="1"/>
      <c r="F80009" s="16"/>
      <c r="G80009"/>
      <c r="H80009"/>
      <c r="I80009"/>
      <c r="J80009"/>
      <c r="K80009"/>
      <c r="L80009"/>
      <c r="M80009"/>
      <c r="N80009" s="17"/>
      <c r="O80009"/>
      <c r="P80009"/>
      <c r="Q80009" s="17"/>
      <c r="R80009"/>
      <c r="S80009"/>
    </row>
    <row r="80010" spans="1:19" customFormat="1" x14ac:dyDescent="0.15">
      <c r="A80010"/>
      <c r="B80010"/>
      <c r="C80010"/>
      <c r="D80010" s="1"/>
      <c r="E80010" s="1"/>
      <c r="F80010" s="16"/>
      <c r="G80010"/>
      <c r="H80010"/>
      <c r="I80010"/>
      <c r="J80010"/>
      <c r="K80010"/>
      <c r="L80010"/>
      <c r="M80010"/>
      <c r="N80010" s="17"/>
      <c r="O80010"/>
      <c r="P80010"/>
      <c r="Q80010" s="17"/>
      <c r="R80010"/>
      <c r="S80010"/>
    </row>
    <row r="80011" spans="1:19" customFormat="1" x14ac:dyDescent="0.15">
      <c r="A80011"/>
      <c r="B80011"/>
      <c r="C80011"/>
      <c r="D80011" s="1"/>
      <c r="E80011" s="1"/>
      <c r="F80011" s="16"/>
      <c r="G80011"/>
      <c r="H80011"/>
      <c r="I80011"/>
      <c r="J80011"/>
      <c r="K80011"/>
      <c r="L80011"/>
      <c r="M80011"/>
      <c r="N80011" s="17"/>
      <c r="O80011"/>
      <c r="P80011"/>
      <c r="Q80011" s="17"/>
      <c r="R80011"/>
      <c r="S80011"/>
    </row>
    <row r="80012" spans="1:19" customFormat="1" x14ac:dyDescent="0.15">
      <c r="A80012"/>
      <c r="B80012"/>
      <c r="C80012"/>
      <c r="D80012" s="1"/>
      <c r="E80012" s="1"/>
      <c r="F80012" s="16"/>
      <c r="G80012"/>
      <c r="H80012"/>
      <c r="I80012"/>
      <c r="J80012"/>
      <c r="K80012"/>
      <c r="L80012"/>
      <c r="M80012"/>
      <c r="N80012" s="17"/>
      <c r="O80012"/>
      <c r="P80012"/>
      <c r="Q80012" s="17"/>
      <c r="R80012"/>
      <c r="S80012"/>
    </row>
    <row r="80013" spans="1:19" customFormat="1" x14ac:dyDescent="0.15">
      <c r="A80013"/>
      <c r="B80013"/>
      <c r="C80013"/>
      <c r="D80013" s="1"/>
      <c r="E80013" s="1"/>
      <c r="F80013" s="16"/>
      <c r="G80013"/>
      <c r="H80013"/>
      <c r="I80013"/>
      <c r="J80013"/>
      <c r="K80013"/>
      <c r="L80013"/>
      <c r="M80013"/>
      <c r="N80013" s="17"/>
      <c r="O80013"/>
      <c r="P80013"/>
      <c r="Q80013" s="17"/>
      <c r="R80013"/>
      <c r="S80013"/>
    </row>
    <row r="80014" spans="1:19" customFormat="1" x14ac:dyDescent="0.15">
      <c r="A80014"/>
      <c r="B80014"/>
      <c r="C80014"/>
      <c r="D80014" s="1"/>
      <c r="E80014" s="1"/>
      <c r="F80014" s="16"/>
      <c r="G80014"/>
      <c r="H80014"/>
      <c r="I80014"/>
      <c r="J80014"/>
      <c r="K80014"/>
      <c r="L80014"/>
      <c r="M80014"/>
      <c r="N80014" s="17"/>
      <c r="O80014"/>
      <c r="P80014"/>
      <c r="Q80014" s="17"/>
      <c r="R80014"/>
      <c r="S80014"/>
    </row>
    <row r="80015" spans="1:19" customFormat="1" x14ac:dyDescent="0.15">
      <c r="A80015"/>
      <c r="B80015"/>
      <c r="C80015"/>
      <c r="D80015" s="1"/>
      <c r="E80015" s="1"/>
      <c r="F80015" s="16"/>
      <c r="G80015"/>
      <c r="H80015"/>
      <c r="I80015"/>
      <c r="J80015"/>
      <c r="K80015"/>
      <c r="L80015"/>
      <c r="M80015"/>
      <c r="N80015" s="17"/>
      <c r="O80015"/>
      <c r="P80015"/>
      <c r="Q80015" s="17"/>
      <c r="R80015"/>
      <c r="S80015"/>
    </row>
    <row r="80016" spans="1:19" customFormat="1" x14ac:dyDescent="0.15">
      <c r="A80016"/>
      <c r="B80016"/>
      <c r="C80016"/>
      <c r="D80016" s="1"/>
      <c r="E80016" s="1"/>
      <c r="F80016" s="16"/>
      <c r="G80016"/>
      <c r="H80016"/>
      <c r="I80016"/>
      <c r="J80016"/>
      <c r="K80016"/>
      <c r="L80016"/>
      <c r="M80016"/>
      <c r="N80016" s="17"/>
      <c r="O80016"/>
      <c r="P80016"/>
      <c r="Q80016" s="17"/>
      <c r="R80016"/>
      <c r="S80016"/>
    </row>
    <row r="80017" spans="1:19" customFormat="1" x14ac:dyDescent="0.15">
      <c r="A80017"/>
      <c r="B80017"/>
      <c r="C80017"/>
      <c r="D80017" s="1"/>
      <c r="E80017" s="1"/>
      <c r="F80017" s="16"/>
      <c r="G80017"/>
      <c r="H80017"/>
      <c r="I80017"/>
      <c r="J80017"/>
      <c r="K80017"/>
      <c r="L80017"/>
      <c r="M80017"/>
      <c r="N80017" s="17"/>
      <c r="O80017"/>
      <c r="P80017"/>
      <c r="Q80017" s="17"/>
      <c r="R80017"/>
      <c r="S80017"/>
    </row>
    <row r="80018" spans="1:19" customFormat="1" x14ac:dyDescent="0.15">
      <c r="A80018"/>
      <c r="B80018"/>
      <c r="C80018"/>
      <c r="D80018" s="1"/>
      <c r="E80018" s="1"/>
      <c r="F80018" s="16"/>
      <c r="G80018"/>
      <c r="H80018"/>
      <c r="I80018"/>
      <c r="J80018"/>
      <c r="K80018"/>
      <c r="L80018"/>
      <c r="M80018"/>
      <c r="N80018" s="17"/>
      <c r="O80018"/>
      <c r="P80018"/>
      <c r="Q80018" s="17"/>
      <c r="R80018"/>
      <c r="S80018"/>
    </row>
    <row r="80019" spans="1:19" customFormat="1" x14ac:dyDescent="0.15">
      <c r="A80019"/>
      <c r="B80019"/>
      <c r="C80019"/>
      <c r="D80019" s="1"/>
      <c r="E80019" s="1"/>
      <c r="F80019" s="16"/>
      <c r="G80019"/>
      <c r="H80019"/>
      <c r="I80019"/>
      <c r="J80019"/>
      <c r="K80019"/>
      <c r="L80019"/>
      <c r="M80019"/>
      <c r="N80019" s="17"/>
      <c r="O80019"/>
      <c r="P80019"/>
      <c r="Q80019" s="17"/>
      <c r="R80019"/>
      <c r="S80019"/>
    </row>
    <row r="80020" spans="1:19" customFormat="1" x14ac:dyDescent="0.15">
      <c r="A80020"/>
      <c r="B80020"/>
      <c r="C80020"/>
      <c r="D80020" s="1"/>
      <c r="E80020" s="1"/>
      <c r="F80020" s="16"/>
      <c r="G80020"/>
      <c r="H80020"/>
      <c r="I80020"/>
      <c r="J80020"/>
      <c r="K80020"/>
      <c r="L80020"/>
      <c r="M80020"/>
      <c r="N80020" s="17"/>
      <c r="O80020"/>
      <c r="P80020"/>
      <c r="Q80020" s="17"/>
      <c r="R80020"/>
      <c r="S80020"/>
    </row>
    <row r="80021" spans="1:19" customFormat="1" x14ac:dyDescent="0.15">
      <c r="A80021"/>
      <c r="B80021"/>
      <c r="C80021"/>
      <c r="D80021" s="1"/>
      <c r="E80021" s="1"/>
      <c r="F80021" s="16"/>
      <c r="G80021"/>
      <c r="H80021"/>
      <c r="I80021"/>
      <c r="J80021"/>
      <c r="K80021"/>
      <c r="L80021"/>
      <c r="M80021"/>
      <c r="N80021" s="17"/>
      <c r="O80021"/>
      <c r="P80021"/>
      <c r="Q80021" s="17"/>
      <c r="R80021"/>
      <c r="S80021"/>
    </row>
    <row r="80022" spans="1:19" customFormat="1" x14ac:dyDescent="0.15">
      <c r="A80022"/>
      <c r="B80022"/>
      <c r="C80022"/>
      <c r="D80022" s="1"/>
      <c r="E80022" s="1"/>
      <c r="F80022" s="16"/>
      <c r="G80022"/>
      <c r="H80022"/>
      <c r="I80022"/>
      <c r="J80022"/>
      <c r="K80022"/>
      <c r="L80022"/>
      <c r="M80022"/>
      <c r="N80022" s="17"/>
      <c r="O80022"/>
      <c r="P80022"/>
      <c r="Q80022" s="17"/>
      <c r="R80022"/>
      <c r="S80022"/>
    </row>
    <row r="80023" spans="1:19" customFormat="1" x14ac:dyDescent="0.15">
      <c r="A80023"/>
      <c r="B80023"/>
      <c r="C80023"/>
      <c r="D80023" s="1"/>
      <c r="E80023" s="1"/>
      <c r="F80023" s="16"/>
      <c r="G80023"/>
      <c r="H80023"/>
      <c r="I80023"/>
      <c r="J80023"/>
      <c r="K80023"/>
      <c r="L80023"/>
      <c r="M80023"/>
      <c r="N80023" s="17"/>
      <c r="O80023"/>
      <c r="P80023"/>
      <c r="Q80023" s="17"/>
      <c r="R80023"/>
      <c r="S80023"/>
    </row>
    <row r="80024" spans="1:19" customFormat="1" x14ac:dyDescent="0.15">
      <c r="A80024"/>
      <c r="B80024"/>
      <c r="C80024"/>
      <c r="D80024" s="1"/>
      <c r="E80024" s="1"/>
      <c r="F80024" s="16"/>
      <c r="G80024"/>
      <c r="H80024"/>
      <c r="I80024"/>
      <c r="J80024"/>
      <c r="K80024"/>
      <c r="L80024"/>
      <c r="M80024"/>
      <c r="N80024" s="17"/>
      <c r="O80024"/>
      <c r="P80024"/>
      <c r="Q80024" s="17"/>
      <c r="R80024"/>
      <c r="S80024"/>
    </row>
    <row r="80025" spans="1:19" customFormat="1" x14ac:dyDescent="0.15">
      <c r="A80025"/>
      <c r="B80025"/>
      <c r="C80025"/>
      <c r="D80025" s="1"/>
      <c r="E80025" s="1"/>
      <c r="F80025" s="16"/>
      <c r="G80025"/>
      <c r="H80025"/>
      <c r="I80025"/>
      <c r="J80025"/>
      <c r="K80025"/>
      <c r="L80025"/>
      <c r="M80025"/>
      <c r="N80025" s="17"/>
      <c r="O80025"/>
      <c r="P80025"/>
      <c r="Q80025" s="17"/>
      <c r="R80025"/>
      <c r="S80025"/>
    </row>
    <row r="80026" spans="1:19" customFormat="1" x14ac:dyDescent="0.15">
      <c r="A80026"/>
      <c r="B80026"/>
      <c r="C80026"/>
      <c r="D80026" s="1"/>
      <c r="E80026" s="1"/>
      <c r="F80026" s="16"/>
      <c r="G80026"/>
      <c r="H80026"/>
      <c r="I80026"/>
      <c r="J80026"/>
      <c r="K80026"/>
      <c r="L80026"/>
      <c r="M80026"/>
      <c r="N80026" s="17"/>
      <c r="O80026"/>
      <c r="P80026"/>
      <c r="Q80026" s="17"/>
      <c r="R80026"/>
      <c r="S80026"/>
    </row>
    <row r="80027" spans="1:19" customFormat="1" x14ac:dyDescent="0.15">
      <c r="A80027"/>
      <c r="B80027"/>
      <c r="C80027"/>
      <c r="D80027" s="1"/>
      <c r="E80027" s="1"/>
      <c r="F80027" s="16"/>
      <c r="G80027"/>
      <c r="H80027"/>
      <c r="I80027"/>
      <c r="J80027"/>
      <c r="K80027"/>
      <c r="L80027"/>
      <c r="M80027"/>
      <c r="N80027" s="17"/>
      <c r="O80027"/>
      <c r="P80027"/>
      <c r="Q80027" s="17"/>
      <c r="R80027"/>
      <c r="S80027"/>
    </row>
    <row r="80028" spans="1:19" customFormat="1" x14ac:dyDescent="0.15">
      <c r="A80028"/>
      <c r="B80028"/>
      <c r="C80028"/>
      <c r="D80028" s="1"/>
      <c r="E80028" s="1"/>
      <c r="F80028" s="16"/>
      <c r="G80028"/>
      <c r="H80028"/>
      <c r="I80028"/>
      <c r="J80028"/>
      <c r="K80028"/>
      <c r="L80028"/>
      <c r="M80028"/>
      <c r="N80028" s="17"/>
      <c r="O80028"/>
      <c r="P80028"/>
      <c r="Q80028" s="17"/>
      <c r="R80028"/>
      <c r="S80028"/>
    </row>
    <row r="80029" spans="1:19" customFormat="1" x14ac:dyDescent="0.15">
      <c r="A80029"/>
      <c r="B80029"/>
      <c r="C80029"/>
      <c r="D80029" s="1"/>
      <c r="E80029" s="1"/>
      <c r="F80029" s="16"/>
      <c r="G80029"/>
      <c r="H80029"/>
      <c r="I80029"/>
      <c r="J80029"/>
      <c r="K80029"/>
      <c r="L80029"/>
      <c r="M80029"/>
      <c r="N80029" s="17"/>
      <c r="O80029"/>
      <c r="P80029"/>
      <c r="Q80029" s="17"/>
      <c r="R80029"/>
      <c r="S80029"/>
    </row>
    <row r="80030" spans="1:19" customFormat="1" x14ac:dyDescent="0.15">
      <c r="A80030"/>
      <c r="B80030"/>
      <c r="C80030"/>
      <c r="D80030" s="1"/>
      <c r="E80030" s="1"/>
      <c r="F80030" s="16"/>
      <c r="G80030"/>
      <c r="H80030"/>
      <c r="I80030"/>
      <c r="J80030"/>
      <c r="K80030"/>
      <c r="L80030"/>
      <c r="M80030"/>
      <c r="N80030" s="17"/>
      <c r="O80030"/>
      <c r="P80030"/>
      <c r="Q80030" s="17"/>
      <c r="R80030"/>
      <c r="S80030"/>
    </row>
    <row r="80031" spans="1:19" customFormat="1" x14ac:dyDescent="0.15">
      <c r="A80031"/>
      <c r="B80031"/>
      <c r="C80031"/>
      <c r="D80031" s="1"/>
      <c r="E80031" s="1"/>
      <c r="F80031" s="16"/>
      <c r="G80031"/>
      <c r="H80031"/>
      <c r="I80031"/>
      <c r="J80031"/>
      <c r="K80031"/>
      <c r="L80031"/>
      <c r="M80031"/>
      <c r="N80031" s="17"/>
      <c r="O80031"/>
      <c r="P80031"/>
      <c r="Q80031" s="17"/>
      <c r="R80031"/>
      <c r="S80031"/>
    </row>
    <row r="80032" spans="1:19" customFormat="1" x14ac:dyDescent="0.15">
      <c r="A80032"/>
      <c r="B80032"/>
      <c r="C80032"/>
      <c r="D80032" s="1"/>
      <c r="E80032" s="1"/>
      <c r="F80032" s="16"/>
      <c r="G80032"/>
      <c r="H80032"/>
      <c r="I80032"/>
      <c r="J80032"/>
      <c r="K80032"/>
      <c r="L80032"/>
      <c r="M80032"/>
      <c r="N80032" s="17"/>
      <c r="O80032"/>
      <c r="P80032"/>
      <c r="Q80032" s="17"/>
      <c r="R80032"/>
      <c r="S80032"/>
    </row>
    <row r="80033" spans="1:19" customFormat="1" x14ac:dyDescent="0.15">
      <c r="A80033"/>
      <c r="B80033"/>
      <c r="C80033"/>
      <c r="D80033" s="1"/>
      <c r="E80033" s="1"/>
      <c r="F80033" s="16"/>
      <c r="G80033"/>
      <c r="H80033"/>
      <c r="I80033"/>
      <c r="J80033"/>
      <c r="K80033"/>
      <c r="L80033"/>
      <c r="M80033"/>
      <c r="N80033" s="17"/>
      <c r="O80033"/>
      <c r="P80033"/>
      <c r="Q80033" s="17"/>
      <c r="R80033"/>
      <c r="S80033"/>
    </row>
    <row r="80034" spans="1:19" customFormat="1" x14ac:dyDescent="0.15">
      <c r="A80034"/>
      <c r="B80034"/>
      <c r="C80034"/>
      <c r="D80034" s="1"/>
      <c r="E80034" s="1"/>
      <c r="F80034" s="16"/>
      <c r="G80034"/>
      <c r="H80034"/>
      <c r="I80034"/>
      <c r="J80034"/>
      <c r="K80034"/>
      <c r="L80034"/>
      <c r="M80034"/>
      <c r="N80034" s="17"/>
      <c r="O80034"/>
      <c r="P80034"/>
      <c r="Q80034" s="17"/>
      <c r="R80034"/>
      <c r="S80034"/>
    </row>
    <row r="80035" spans="1:19" customFormat="1" x14ac:dyDescent="0.15">
      <c r="A80035"/>
      <c r="B80035"/>
      <c r="C80035"/>
      <c r="D80035" s="1"/>
      <c r="E80035" s="1"/>
      <c r="F80035" s="16"/>
      <c r="G80035"/>
      <c r="H80035"/>
      <c r="I80035"/>
      <c r="J80035"/>
      <c r="K80035"/>
      <c r="L80035"/>
      <c r="M80035"/>
      <c r="N80035" s="17"/>
      <c r="O80035"/>
      <c r="P80035"/>
      <c r="Q80035" s="17"/>
      <c r="R80035"/>
      <c r="S80035"/>
    </row>
    <row r="80036" spans="1:19" customFormat="1" x14ac:dyDescent="0.15">
      <c r="A80036"/>
      <c r="B80036"/>
      <c r="C80036"/>
      <c r="D80036" s="1"/>
      <c r="E80036" s="1"/>
      <c r="F80036" s="16"/>
      <c r="G80036"/>
      <c r="H80036"/>
      <c r="I80036"/>
      <c r="J80036"/>
      <c r="K80036"/>
      <c r="L80036"/>
      <c r="M80036"/>
      <c r="N80036" s="17"/>
      <c r="O80036"/>
      <c r="P80036"/>
      <c r="Q80036" s="17"/>
      <c r="R80036"/>
      <c r="S80036"/>
    </row>
    <row r="80037" spans="1:19" customFormat="1" x14ac:dyDescent="0.15">
      <c r="A80037"/>
      <c r="B80037"/>
      <c r="C80037"/>
      <c r="D80037" s="1"/>
      <c r="E80037" s="1"/>
      <c r="F80037" s="16"/>
      <c r="G80037"/>
      <c r="H80037"/>
      <c r="I80037"/>
      <c r="J80037"/>
      <c r="K80037"/>
      <c r="L80037"/>
      <c r="M80037"/>
      <c r="N80037" s="17"/>
      <c r="O80037"/>
      <c r="P80037"/>
      <c r="Q80037" s="17"/>
      <c r="R80037"/>
      <c r="S80037"/>
    </row>
    <row r="80038" spans="1:19" customFormat="1" x14ac:dyDescent="0.15">
      <c r="A80038"/>
      <c r="B80038"/>
      <c r="C80038"/>
      <c r="D80038" s="1"/>
      <c r="E80038" s="1"/>
      <c r="F80038" s="16"/>
      <c r="G80038"/>
      <c r="H80038"/>
      <c r="I80038"/>
      <c r="J80038"/>
      <c r="K80038"/>
      <c r="L80038"/>
      <c r="M80038"/>
      <c r="N80038" s="17"/>
      <c r="O80038"/>
      <c r="P80038"/>
      <c r="Q80038" s="17"/>
      <c r="R80038"/>
      <c r="S80038"/>
    </row>
    <row r="80039" spans="1:19" customFormat="1" x14ac:dyDescent="0.15">
      <c r="A80039"/>
      <c r="B80039"/>
      <c r="C80039"/>
      <c r="D80039" s="1"/>
      <c r="E80039" s="1"/>
      <c r="F80039" s="16"/>
      <c r="G80039"/>
      <c r="H80039"/>
      <c r="I80039"/>
      <c r="J80039"/>
      <c r="K80039"/>
      <c r="L80039"/>
      <c r="M80039"/>
      <c r="N80039" s="17"/>
      <c r="O80039"/>
      <c r="P80039"/>
      <c r="Q80039" s="17"/>
      <c r="R80039"/>
      <c r="S80039"/>
    </row>
    <row r="80040" spans="1:19" customFormat="1" x14ac:dyDescent="0.15">
      <c r="A80040"/>
      <c r="B80040"/>
      <c r="C80040"/>
      <c r="D80040" s="1"/>
      <c r="E80040" s="1"/>
      <c r="F80040" s="16"/>
      <c r="G80040"/>
      <c r="H80040"/>
      <c r="I80040"/>
      <c r="J80040"/>
      <c r="K80040"/>
      <c r="L80040"/>
      <c r="M80040"/>
      <c r="N80040" s="17"/>
      <c r="O80040"/>
      <c r="P80040"/>
      <c r="Q80040" s="17"/>
      <c r="R80040"/>
      <c r="S80040"/>
    </row>
    <row r="80041" spans="1:19" customFormat="1" x14ac:dyDescent="0.15">
      <c r="A80041"/>
      <c r="B80041"/>
      <c r="C80041"/>
      <c r="D80041" s="1"/>
      <c r="E80041" s="1"/>
      <c r="F80041" s="16"/>
      <c r="G80041"/>
      <c r="H80041"/>
      <c r="I80041"/>
      <c r="J80041"/>
      <c r="K80041"/>
      <c r="L80041"/>
      <c r="M80041"/>
      <c r="N80041" s="17"/>
      <c r="O80041"/>
      <c r="P80041"/>
      <c r="Q80041" s="17"/>
      <c r="R80041"/>
      <c r="S80041"/>
    </row>
    <row r="80042" spans="1:19" customFormat="1" x14ac:dyDescent="0.15">
      <c r="A80042"/>
      <c r="B80042"/>
      <c r="C80042"/>
      <c r="D80042" s="1"/>
      <c r="E80042" s="1"/>
      <c r="F80042" s="16"/>
      <c r="G80042"/>
      <c r="H80042"/>
      <c r="I80042"/>
      <c r="J80042"/>
      <c r="K80042"/>
      <c r="L80042"/>
      <c r="M80042"/>
      <c r="N80042" s="17"/>
      <c r="O80042"/>
      <c r="P80042"/>
      <c r="Q80042" s="17"/>
      <c r="R80042"/>
      <c r="S80042"/>
    </row>
    <row r="80043" spans="1:19" customFormat="1" x14ac:dyDescent="0.15">
      <c r="A80043"/>
      <c r="B80043"/>
      <c r="C80043"/>
      <c r="D80043" s="1"/>
      <c r="E80043" s="1"/>
      <c r="F80043" s="16"/>
      <c r="G80043"/>
      <c r="H80043"/>
      <c r="I80043"/>
      <c r="J80043"/>
      <c r="K80043"/>
      <c r="L80043"/>
      <c r="M80043"/>
      <c r="N80043" s="17"/>
      <c r="O80043"/>
      <c r="P80043"/>
      <c r="Q80043" s="17"/>
      <c r="R80043"/>
      <c r="S80043"/>
    </row>
    <row r="80044" spans="1:19" customFormat="1" x14ac:dyDescent="0.15">
      <c r="A80044"/>
      <c r="B80044"/>
      <c r="C80044"/>
      <c r="D80044" s="1"/>
      <c r="E80044" s="1"/>
      <c r="F80044" s="16"/>
      <c r="G80044"/>
      <c r="H80044"/>
      <c r="I80044"/>
      <c r="J80044"/>
      <c r="K80044"/>
      <c r="L80044"/>
      <c r="M80044"/>
      <c r="N80044" s="17"/>
      <c r="O80044"/>
      <c r="P80044"/>
      <c r="Q80044" s="17"/>
      <c r="R80044"/>
      <c r="S80044"/>
    </row>
    <row r="80045" spans="1:19" customFormat="1" x14ac:dyDescent="0.15">
      <c r="A80045"/>
      <c r="B80045"/>
      <c r="C80045"/>
      <c r="D80045" s="1"/>
      <c r="E80045" s="1"/>
      <c r="F80045" s="16"/>
      <c r="G80045"/>
      <c r="H80045"/>
      <c r="I80045"/>
      <c r="J80045"/>
      <c r="K80045"/>
      <c r="L80045"/>
      <c r="M80045"/>
      <c r="N80045" s="17"/>
      <c r="O80045"/>
      <c r="P80045"/>
      <c r="Q80045" s="17"/>
      <c r="R80045"/>
      <c r="S80045"/>
    </row>
    <row r="80046" spans="1:19" customFormat="1" x14ac:dyDescent="0.15">
      <c r="A80046"/>
      <c r="B80046"/>
      <c r="C80046"/>
      <c r="D80046" s="1"/>
      <c r="E80046" s="1"/>
      <c r="F80046" s="16"/>
      <c r="G80046"/>
      <c r="H80046"/>
      <c r="I80046"/>
      <c r="J80046"/>
      <c r="K80046"/>
      <c r="L80046"/>
      <c r="M80046"/>
      <c r="N80046" s="17"/>
      <c r="O80046"/>
      <c r="P80046"/>
      <c r="Q80046" s="17"/>
      <c r="R80046"/>
      <c r="S80046"/>
    </row>
    <row r="80047" spans="1:19" customFormat="1" x14ac:dyDescent="0.15">
      <c r="A80047"/>
      <c r="B80047"/>
      <c r="C80047"/>
      <c r="D80047" s="1"/>
      <c r="E80047" s="1"/>
      <c r="F80047" s="16"/>
      <c r="G80047"/>
      <c r="H80047"/>
      <c r="I80047"/>
      <c r="J80047"/>
      <c r="K80047"/>
      <c r="L80047"/>
      <c r="M80047"/>
      <c r="N80047" s="17"/>
      <c r="O80047"/>
      <c r="P80047"/>
      <c r="Q80047" s="17"/>
      <c r="R80047"/>
      <c r="S80047"/>
    </row>
    <row r="80048" spans="1:19" customFormat="1" x14ac:dyDescent="0.15">
      <c r="A80048"/>
      <c r="B80048"/>
      <c r="C80048"/>
      <c r="D80048" s="1"/>
      <c r="E80048" s="1"/>
      <c r="F80048" s="16"/>
      <c r="G80048"/>
      <c r="H80048"/>
      <c r="I80048"/>
      <c r="J80048"/>
      <c r="K80048"/>
      <c r="L80048"/>
      <c r="M80048"/>
      <c r="N80048" s="17"/>
      <c r="O80048"/>
      <c r="P80048"/>
      <c r="Q80048" s="17"/>
      <c r="R80048"/>
      <c r="S80048"/>
    </row>
    <row r="80049" spans="1:19" customFormat="1" x14ac:dyDescent="0.15">
      <c r="A80049"/>
      <c r="B80049"/>
      <c r="C80049"/>
      <c r="D80049" s="1"/>
      <c r="E80049" s="1"/>
      <c r="F80049" s="16"/>
      <c r="G80049"/>
      <c r="H80049"/>
      <c r="I80049"/>
      <c r="J80049"/>
      <c r="K80049"/>
      <c r="L80049"/>
      <c r="M80049"/>
      <c r="N80049" s="17"/>
      <c r="O80049"/>
      <c r="P80049"/>
      <c r="Q80049" s="17"/>
      <c r="R80049"/>
      <c r="S80049"/>
    </row>
    <row r="80050" spans="1:19" customFormat="1" x14ac:dyDescent="0.15">
      <c r="A80050"/>
      <c r="B80050"/>
      <c r="C80050"/>
      <c r="D80050" s="1"/>
      <c r="E80050" s="1"/>
      <c r="F80050" s="16"/>
      <c r="G80050"/>
      <c r="H80050"/>
      <c r="I80050"/>
      <c r="J80050"/>
      <c r="K80050"/>
      <c r="L80050"/>
      <c r="M80050"/>
      <c r="N80050" s="17"/>
      <c r="O80050"/>
      <c r="P80050"/>
      <c r="Q80050" s="17"/>
      <c r="R80050"/>
      <c r="S80050"/>
    </row>
    <row r="80051" spans="1:19" customFormat="1" x14ac:dyDescent="0.15">
      <c r="A80051"/>
      <c r="B80051"/>
      <c r="C80051"/>
      <c r="D80051" s="1"/>
      <c r="E80051" s="1"/>
      <c r="F80051" s="16"/>
      <c r="G80051"/>
      <c r="H80051"/>
      <c r="I80051"/>
      <c r="J80051"/>
      <c r="K80051"/>
      <c r="L80051"/>
      <c r="M80051"/>
      <c r="N80051" s="17"/>
      <c r="O80051"/>
      <c r="P80051"/>
      <c r="Q80051" s="17"/>
      <c r="R80051"/>
      <c r="S80051"/>
    </row>
    <row r="80052" spans="1:19" customFormat="1" x14ac:dyDescent="0.15">
      <c r="A80052"/>
      <c r="B80052"/>
      <c r="C80052"/>
      <c r="D80052" s="1"/>
      <c r="E80052" s="1"/>
      <c r="F80052" s="16"/>
      <c r="G80052"/>
      <c r="H80052"/>
      <c r="I80052"/>
      <c r="J80052"/>
      <c r="K80052"/>
      <c r="L80052"/>
      <c r="M80052"/>
      <c r="N80052" s="17"/>
      <c r="O80052"/>
      <c r="P80052"/>
      <c r="Q80052" s="17"/>
      <c r="R80052"/>
      <c r="S80052"/>
    </row>
    <row r="80053" spans="1:19" customFormat="1" x14ac:dyDescent="0.15">
      <c r="A80053"/>
      <c r="B80053"/>
      <c r="C80053"/>
      <c r="D80053" s="1"/>
      <c r="E80053" s="1"/>
      <c r="F80053" s="16"/>
      <c r="G80053"/>
      <c r="H80053"/>
      <c r="I80053"/>
      <c r="J80053"/>
      <c r="K80053"/>
      <c r="L80053"/>
      <c r="M80053"/>
      <c r="N80053" s="17"/>
      <c r="O80053"/>
      <c r="P80053"/>
      <c r="Q80053" s="17"/>
      <c r="R80053"/>
      <c r="S80053"/>
    </row>
    <row r="80054" spans="1:19" customFormat="1" x14ac:dyDescent="0.15">
      <c r="A80054"/>
      <c r="B80054"/>
      <c r="C80054"/>
      <c r="D80054" s="1"/>
      <c r="E80054" s="1"/>
      <c r="F80054" s="16"/>
      <c r="G80054"/>
      <c r="H80054"/>
      <c r="I80054"/>
      <c r="J80054"/>
      <c r="K80054"/>
      <c r="L80054"/>
      <c r="M80054"/>
      <c r="N80054" s="17"/>
      <c r="O80054"/>
      <c r="P80054"/>
      <c r="Q80054" s="17"/>
      <c r="R80054"/>
      <c r="S80054"/>
    </row>
    <row r="80055" spans="1:19" customFormat="1" x14ac:dyDescent="0.15">
      <c r="A80055"/>
      <c r="B80055"/>
      <c r="C80055"/>
      <c r="D80055" s="1"/>
      <c r="E80055" s="1"/>
      <c r="F80055" s="16"/>
      <c r="G80055"/>
      <c r="H80055"/>
      <c r="I80055"/>
      <c r="J80055"/>
      <c r="K80055"/>
      <c r="L80055"/>
      <c r="M80055"/>
      <c r="N80055" s="17"/>
      <c r="O80055"/>
      <c r="P80055"/>
      <c r="Q80055" s="17"/>
      <c r="R80055"/>
      <c r="S80055"/>
    </row>
    <row r="80056" spans="1:19" customFormat="1" x14ac:dyDescent="0.15">
      <c r="A80056"/>
      <c r="B80056"/>
      <c r="C80056"/>
      <c r="D80056" s="1"/>
      <c r="E80056" s="1"/>
      <c r="F80056" s="16"/>
      <c r="G80056"/>
      <c r="H80056"/>
      <c r="I80056"/>
      <c r="J80056"/>
      <c r="K80056"/>
      <c r="L80056"/>
      <c r="M80056"/>
      <c r="N80056" s="17"/>
      <c r="O80056"/>
      <c r="P80056"/>
      <c r="Q80056" s="17"/>
      <c r="R80056"/>
      <c r="S80056"/>
    </row>
    <row r="80057" spans="1:19" customFormat="1" x14ac:dyDescent="0.15">
      <c r="A80057"/>
      <c r="B80057"/>
      <c r="C80057"/>
      <c r="D80057" s="1"/>
      <c r="E80057" s="1"/>
      <c r="F80057" s="16"/>
      <c r="G80057"/>
      <c r="H80057"/>
      <c r="I80057"/>
      <c r="J80057"/>
      <c r="K80057"/>
      <c r="L80057"/>
      <c r="M80057"/>
      <c r="N80057" s="17"/>
      <c r="O80057"/>
      <c r="P80057"/>
      <c r="Q80057" s="17"/>
      <c r="R80057"/>
      <c r="S80057"/>
    </row>
    <row r="80058" spans="1:19" customFormat="1" x14ac:dyDescent="0.15">
      <c r="A80058"/>
      <c r="B80058"/>
      <c r="C80058"/>
      <c r="D80058" s="1"/>
      <c r="E80058" s="1"/>
      <c r="F80058" s="16"/>
      <c r="G80058"/>
      <c r="H80058"/>
      <c r="I80058"/>
      <c r="J80058"/>
      <c r="K80058"/>
      <c r="L80058"/>
      <c r="M80058"/>
      <c r="N80058" s="17"/>
      <c r="O80058"/>
      <c r="P80058"/>
      <c r="Q80058" s="17"/>
      <c r="R80058"/>
      <c r="S80058"/>
    </row>
    <row r="80059" spans="1:19" customFormat="1" x14ac:dyDescent="0.15">
      <c r="A80059"/>
      <c r="B80059"/>
      <c r="C80059"/>
      <c r="D80059" s="1"/>
      <c r="E80059" s="1"/>
      <c r="F80059" s="16"/>
      <c r="G80059"/>
      <c r="H80059"/>
      <c r="I80059"/>
      <c r="J80059"/>
      <c r="K80059"/>
      <c r="L80059"/>
      <c r="M80059"/>
      <c r="N80059" s="17"/>
      <c r="O80059"/>
      <c r="P80059"/>
      <c r="Q80059" s="17"/>
      <c r="R80059"/>
      <c r="S80059"/>
    </row>
    <row r="80060" spans="1:19" customFormat="1" x14ac:dyDescent="0.15">
      <c r="A80060"/>
      <c r="B80060"/>
      <c r="C80060"/>
      <c r="D80060" s="1"/>
      <c r="E80060" s="1"/>
      <c r="F80060" s="16"/>
      <c r="G80060"/>
      <c r="H80060"/>
      <c r="I80060"/>
      <c r="J80060"/>
      <c r="K80060"/>
      <c r="L80060"/>
      <c r="M80060"/>
      <c r="N80060" s="17"/>
      <c r="O80060"/>
      <c r="P80060"/>
      <c r="Q80060" s="17"/>
      <c r="R80060"/>
      <c r="S80060"/>
    </row>
    <row r="80061" spans="1:19" customFormat="1" x14ac:dyDescent="0.15">
      <c r="A80061"/>
      <c r="B80061"/>
      <c r="C80061"/>
      <c r="D80061" s="1"/>
      <c r="E80061" s="1"/>
      <c r="F80061" s="16"/>
      <c r="G80061"/>
      <c r="H80061"/>
      <c r="I80061"/>
      <c r="J80061"/>
      <c r="K80061"/>
      <c r="L80061"/>
      <c r="M80061"/>
      <c r="N80061" s="17"/>
      <c r="O80061"/>
      <c r="P80061"/>
      <c r="Q80061" s="17"/>
      <c r="R80061"/>
      <c r="S80061"/>
    </row>
    <row r="80062" spans="1:19" customFormat="1" x14ac:dyDescent="0.15">
      <c r="A80062"/>
      <c r="B80062"/>
      <c r="C80062"/>
      <c r="D80062" s="1"/>
      <c r="E80062" s="1"/>
      <c r="F80062" s="16"/>
      <c r="G80062"/>
      <c r="H80062"/>
      <c r="I80062"/>
      <c r="J80062"/>
      <c r="K80062"/>
      <c r="L80062"/>
      <c r="M80062"/>
      <c r="N80062" s="17"/>
      <c r="O80062"/>
      <c r="P80062"/>
      <c r="Q80062" s="17"/>
      <c r="R80062"/>
      <c r="S80062"/>
    </row>
    <row r="80063" spans="1:19" customFormat="1" x14ac:dyDescent="0.15">
      <c r="A80063"/>
      <c r="B80063"/>
      <c r="C80063"/>
      <c r="D80063" s="1"/>
      <c r="E80063" s="1"/>
      <c r="F80063" s="16"/>
      <c r="G80063"/>
      <c r="H80063"/>
      <c r="I80063"/>
      <c r="J80063"/>
      <c r="K80063"/>
      <c r="L80063"/>
      <c r="M80063"/>
      <c r="N80063" s="17"/>
      <c r="O80063"/>
      <c r="P80063"/>
      <c r="Q80063" s="17"/>
      <c r="R80063"/>
      <c r="S80063"/>
    </row>
    <row r="80064" spans="1:19" customFormat="1" x14ac:dyDescent="0.15">
      <c r="A80064"/>
      <c r="B80064"/>
      <c r="C80064"/>
      <c r="D80064" s="1"/>
      <c r="E80064" s="1"/>
      <c r="F80064" s="16"/>
      <c r="G80064"/>
      <c r="H80064"/>
      <c r="I80064"/>
      <c r="J80064"/>
      <c r="K80064"/>
      <c r="L80064"/>
      <c r="M80064"/>
      <c r="N80064" s="17"/>
      <c r="O80064"/>
      <c r="P80064"/>
      <c r="Q80064" s="17"/>
      <c r="R80064"/>
      <c r="S80064"/>
    </row>
    <row r="80065" spans="1:19" customFormat="1" x14ac:dyDescent="0.15">
      <c r="A80065"/>
      <c r="B80065"/>
      <c r="C80065"/>
      <c r="D80065" s="1"/>
      <c r="E80065" s="1"/>
      <c r="F80065" s="16"/>
      <c r="G80065"/>
      <c r="H80065"/>
      <c r="I80065"/>
      <c r="J80065"/>
      <c r="K80065"/>
      <c r="L80065"/>
      <c r="M80065"/>
      <c r="N80065" s="17"/>
      <c r="O80065"/>
      <c r="P80065"/>
      <c r="Q80065" s="17"/>
      <c r="R80065"/>
      <c r="S80065"/>
    </row>
    <row r="80066" spans="1:19" customFormat="1" x14ac:dyDescent="0.15">
      <c r="A80066"/>
      <c r="B80066"/>
      <c r="C80066"/>
      <c r="D80066" s="1"/>
      <c r="E80066" s="1"/>
      <c r="F80066" s="16"/>
      <c r="G80066"/>
      <c r="H80066"/>
      <c r="I80066"/>
      <c r="J80066"/>
      <c r="K80066"/>
      <c r="L80066"/>
      <c r="M80066"/>
      <c r="N80066" s="17"/>
      <c r="O80066"/>
      <c r="P80066"/>
      <c r="Q80066" s="17"/>
      <c r="R80066"/>
      <c r="S80066"/>
    </row>
    <row r="80067" spans="1:19" customFormat="1" x14ac:dyDescent="0.15">
      <c r="A80067"/>
      <c r="B80067"/>
      <c r="C80067"/>
      <c r="D80067" s="1"/>
      <c r="E80067" s="1"/>
      <c r="F80067" s="16"/>
      <c r="G80067"/>
      <c r="H80067"/>
      <c r="I80067"/>
      <c r="J80067"/>
      <c r="K80067"/>
      <c r="L80067"/>
      <c r="M80067"/>
      <c r="N80067" s="17"/>
      <c r="O80067"/>
      <c r="P80067"/>
      <c r="Q80067" s="17"/>
      <c r="R80067"/>
      <c r="S80067"/>
    </row>
    <row r="80068" spans="1:19" customFormat="1" x14ac:dyDescent="0.15">
      <c r="A80068"/>
      <c r="B80068"/>
      <c r="C80068"/>
      <c r="D80068" s="1"/>
      <c r="E80068" s="1"/>
      <c r="F80068" s="16"/>
      <c r="G80068"/>
      <c r="H80068"/>
      <c r="I80068"/>
      <c r="J80068"/>
      <c r="K80068"/>
      <c r="L80068"/>
      <c r="M80068"/>
      <c r="N80068" s="17"/>
      <c r="O80068"/>
      <c r="P80068"/>
      <c r="Q80068" s="17"/>
      <c r="R80068"/>
      <c r="S80068"/>
    </row>
    <row r="80069" spans="1:19" customFormat="1" x14ac:dyDescent="0.15">
      <c r="A80069"/>
      <c r="B80069"/>
      <c r="C80069"/>
      <c r="D80069" s="1"/>
      <c r="E80069" s="1"/>
      <c r="F80069" s="16"/>
      <c r="G80069"/>
      <c r="H80069"/>
      <c r="I80069"/>
      <c r="J80069"/>
      <c r="K80069"/>
      <c r="L80069"/>
      <c r="M80069"/>
      <c r="N80069" s="17"/>
      <c r="O80069"/>
      <c r="P80069"/>
      <c r="Q80069" s="17"/>
      <c r="R80069"/>
      <c r="S80069"/>
    </row>
    <row r="80070" spans="1:19" customFormat="1" x14ac:dyDescent="0.15">
      <c r="A80070"/>
      <c r="B80070"/>
      <c r="C80070"/>
      <c r="D80070" s="1"/>
      <c r="E80070" s="1"/>
      <c r="F80070" s="16"/>
      <c r="G80070"/>
      <c r="H80070"/>
      <c r="I80070"/>
      <c r="J80070"/>
      <c r="K80070"/>
      <c r="L80070"/>
      <c r="M80070"/>
      <c r="N80070" s="17"/>
      <c r="O80070"/>
      <c r="P80070"/>
      <c r="Q80070" s="17"/>
      <c r="R80070"/>
      <c r="S80070"/>
    </row>
    <row r="80071" spans="1:19" customFormat="1" x14ac:dyDescent="0.15">
      <c r="A80071"/>
      <c r="B80071"/>
      <c r="C80071"/>
      <c r="D80071" s="1"/>
      <c r="E80071" s="1"/>
      <c r="F80071" s="16"/>
      <c r="G80071"/>
      <c r="H80071"/>
      <c r="I80071"/>
      <c r="J80071"/>
      <c r="K80071"/>
      <c r="L80071"/>
      <c r="M80071"/>
      <c r="N80071" s="17"/>
      <c r="O80071"/>
      <c r="P80071"/>
      <c r="Q80071" s="17"/>
      <c r="R80071"/>
      <c r="S80071"/>
    </row>
    <row r="80072" spans="1:19" customFormat="1" x14ac:dyDescent="0.15">
      <c r="A80072"/>
      <c r="B80072"/>
      <c r="C80072"/>
      <c r="D80072" s="1"/>
      <c r="E80072" s="1"/>
      <c r="F80072" s="16"/>
      <c r="G80072"/>
      <c r="H80072"/>
      <c r="I80072"/>
      <c r="J80072"/>
      <c r="K80072"/>
      <c r="L80072"/>
      <c r="M80072"/>
      <c r="N80072" s="17"/>
      <c r="O80072"/>
      <c r="P80072"/>
      <c r="Q80072" s="17"/>
      <c r="R80072"/>
      <c r="S80072"/>
    </row>
    <row r="80073" spans="1:19" customFormat="1" x14ac:dyDescent="0.15">
      <c r="A80073"/>
      <c r="B80073"/>
      <c r="C80073"/>
      <c r="D80073" s="1"/>
      <c r="E80073" s="1"/>
      <c r="F80073" s="16"/>
      <c r="G80073"/>
      <c r="H80073"/>
      <c r="I80073"/>
      <c r="J80073"/>
      <c r="K80073"/>
      <c r="L80073"/>
      <c r="M80073"/>
      <c r="N80073" s="17"/>
      <c r="O80073"/>
      <c r="P80073"/>
      <c r="Q80073" s="17"/>
      <c r="R80073"/>
      <c r="S80073"/>
    </row>
    <row r="80074" spans="1:19" customFormat="1" x14ac:dyDescent="0.15">
      <c r="A80074"/>
      <c r="B80074"/>
      <c r="C80074"/>
      <c r="D80074" s="1"/>
      <c r="E80074" s="1"/>
      <c r="F80074" s="16"/>
      <c r="G80074"/>
      <c r="H80074"/>
      <c r="I80074"/>
      <c r="J80074"/>
      <c r="K80074"/>
      <c r="L80074"/>
      <c r="M80074"/>
      <c r="N80074" s="17"/>
      <c r="O80074"/>
      <c r="P80074"/>
      <c r="Q80074" s="17"/>
      <c r="R80074"/>
      <c r="S80074"/>
    </row>
    <row r="80075" spans="1:19" customFormat="1" x14ac:dyDescent="0.15">
      <c r="A80075"/>
      <c r="B80075"/>
      <c r="C80075"/>
      <c r="D80075" s="1"/>
      <c r="E80075" s="1"/>
      <c r="F80075" s="16"/>
      <c r="G80075"/>
      <c r="H80075"/>
      <c r="I80075"/>
      <c r="J80075"/>
      <c r="K80075"/>
      <c r="L80075"/>
      <c r="M80075"/>
      <c r="N80075" s="17"/>
      <c r="O80075"/>
      <c r="P80075"/>
      <c r="Q80075" s="17"/>
      <c r="R80075"/>
      <c r="S80075"/>
    </row>
    <row r="80076" spans="1:19" customFormat="1" x14ac:dyDescent="0.15">
      <c r="A80076"/>
      <c r="B80076"/>
      <c r="C80076"/>
      <c r="D80076" s="1"/>
      <c r="E80076" s="1"/>
      <c r="F80076" s="16"/>
      <c r="G80076"/>
      <c r="H80076"/>
      <c r="I80076"/>
      <c r="J80076"/>
      <c r="K80076"/>
      <c r="L80076"/>
      <c r="M80076"/>
      <c r="N80076" s="17"/>
      <c r="O80076"/>
      <c r="P80076"/>
      <c r="Q80076" s="17"/>
      <c r="R80076"/>
      <c r="S80076"/>
    </row>
    <row r="80077" spans="1:19" customFormat="1" x14ac:dyDescent="0.15">
      <c r="A80077"/>
      <c r="B80077"/>
      <c r="C80077"/>
      <c r="D80077" s="1"/>
      <c r="E80077" s="1"/>
      <c r="F80077" s="16"/>
      <c r="G80077"/>
      <c r="H80077"/>
      <c r="I80077"/>
      <c r="J80077"/>
      <c r="K80077"/>
      <c r="L80077"/>
      <c r="M80077"/>
      <c r="N80077" s="17"/>
      <c r="O80077"/>
      <c r="P80077"/>
      <c r="Q80077" s="17"/>
      <c r="R80077"/>
      <c r="S80077"/>
    </row>
    <row r="80078" spans="1:19" customFormat="1" x14ac:dyDescent="0.15">
      <c r="A80078"/>
      <c r="B80078"/>
      <c r="C80078"/>
      <c r="D80078" s="1"/>
      <c r="E80078" s="1"/>
      <c r="F80078" s="16"/>
      <c r="G80078"/>
      <c r="H80078"/>
      <c r="I80078"/>
      <c r="J80078"/>
      <c r="K80078"/>
      <c r="L80078"/>
      <c r="M80078"/>
      <c r="N80078" s="17"/>
      <c r="O80078"/>
      <c r="P80078"/>
      <c r="Q80078" s="17"/>
      <c r="R80078"/>
      <c r="S80078"/>
    </row>
    <row r="80079" spans="1:19" customFormat="1" x14ac:dyDescent="0.15">
      <c r="A80079"/>
      <c r="B80079"/>
      <c r="C80079"/>
      <c r="D80079" s="1"/>
      <c r="E80079" s="1"/>
      <c r="F80079" s="16"/>
      <c r="G80079"/>
      <c r="H80079"/>
      <c r="I80079"/>
      <c r="J80079"/>
      <c r="K80079"/>
      <c r="L80079"/>
      <c r="M80079"/>
      <c r="N80079" s="17"/>
      <c r="O80079"/>
      <c r="P80079"/>
      <c r="Q80079" s="17"/>
      <c r="R80079"/>
      <c r="S80079"/>
    </row>
    <row r="80080" spans="1:19" customFormat="1" x14ac:dyDescent="0.15">
      <c r="A80080"/>
      <c r="B80080"/>
      <c r="C80080"/>
      <c r="D80080" s="1"/>
      <c r="E80080" s="1"/>
      <c r="F80080" s="16"/>
      <c r="G80080"/>
      <c r="H80080"/>
      <c r="I80080"/>
      <c r="J80080"/>
      <c r="K80080"/>
      <c r="L80080"/>
      <c r="M80080"/>
      <c r="N80080" s="17"/>
      <c r="O80080"/>
      <c r="P80080"/>
      <c r="Q80080" s="17"/>
      <c r="R80080"/>
      <c r="S80080"/>
    </row>
    <row r="80081" spans="1:19" customFormat="1" x14ac:dyDescent="0.15">
      <c r="A80081"/>
      <c r="B80081"/>
      <c r="C80081"/>
      <c r="D80081" s="1"/>
      <c r="E80081" s="1"/>
      <c r="F80081" s="16"/>
      <c r="G80081"/>
      <c r="H80081"/>
      <c r="I80081"/>
      <c r="J80081"/>
      <c r="K80081"/>
      <c r="L80081"/>
      <c r="M80081"/>
      <c r="N80081" s="17"/>
      <c r="O80081"/>
      <c r="P80081"/>
      <c r="Q80081" s="17"/>
      <c r="R80081"/>
      <c r="S80081"/>
    </row>
    <row r="80082" spans="1:19" customFormat="1" x14ac:dyDescent="0.15">
      <c r="A80082"/>
      <c r="B80082"/>
      <c r="C80082"/>
      <c r="D80082" s="1"/>
      <c r="E80082" s="1"/>
      <c r="F80082" s="16"/>
      <c r="G80082"/>
      <c r="H80082"/>
      <c r="I80082"/>
      <c r="J80082"/>
      <c r="K80082"/>
      <c r="L80082"/>
      <c r="M80082"/>
      <c r="N80082" s="17"/>
      <c r="O80082"/>
      <c r="P80082"/>
      <c r="Q80082" s="17"/>
      <c r="R80082"/>
      <c r="S80082"/>
    </row>
    <row r="80083" spans="1:19" customFormat="1" x14ac:dyDescent="0.15">
      <c r="A80083"/>
      <c r="B80083"/>
      <c r="C80083"/>
      <c r="D80083" s="1"/>
      <c r="E80083" s="1"/>
      <c r="F80083" s="16"/>
      <c r="G80083"/>
      <c r="H80083"/>
      <c r="I80083"/>
      <c r="J80083"/>
      <c r="K80083"/>
      <c r="L80083"/>
      <c r="M80083"/>
      <c r="N80083" s="17"/>
      <c r="O80083"/>
      <c r="P80083"/>
      <c r="Q80083" s="17"/>
      <c r="R80083"/>
      <c r="S80083"/>
    </row>
    <row r="80084" spans="1:19" customFormat="1" x14ac:dyDescent="0.15">
      <c r="A80084"/>
      <c r="B80084"/>
      <c r="C80084"/>
      <c r="D80084" s="1"/>
      <c r="E80084" s="1"/>
      <c r="F80084" s="16"/>
      <c r="G80084"/>
      <c r="H80084"/>
      <c r="I80084"/>
      <c r="J80084"/>
      <c r="K80084"/>
      <c r="L80084"/>
      <c r="M80084"/>
      <c r="N80084" s="17"/>
      <c r="O80084"/>
      <c r="P80084"/>
      <c r="Q80084" s="17"/>
      <c r="R80084"/>
      <c r="S80084"/>
    </row>
    <row r="80085" spans="1:19" customFormat="1" x14ac:dyDescent="0.15">
      <c r="A80085"/>
      <c r="B80085"/>
      <c r="C80085"/>
      <c r="D80085" s="1"/>
      <c r="E80085" s="1"/>
      <c r="F80085" s="16"/>
      <c r="G80085"/>
      <c r="H80085"/>
      <c r="I80085"/>
      <c r="J80085"/>
      <c r="K80085"/>
      <c r="L80085"/>
      <c r="M80085"/>
      <c r="N80085" s="17"/>
      <c r="O80085"/>
      <c r="P80085"/>
      <c r="Q80085" s="17"/>
      <c r="R80085"/>
      <c r="S80085"/>
    </row>
    <row r="80086" spans="1:19" customFormat="1" x14ac:dyDescent="0.15">
      <c r="A80086"/>
      <c r="B80086"/>
      <c r="C80086"/>
      <c r="D80086" s="1"/>
      <c r="E80086" s="1"/>
      <c r="F80086" s="16"/>
      <c r="G80086"/>
      <c r="H80086"/>
      <c r="I80086"/>
      <c r="J80086"/>
      <c r="K80086"/>
      <c r="L80086"/>
      <c r="M80086"/>
      <c r="N80086" s="17"/>
      <c r="O80086"/>
      <c r="P80086"/>
      <c r="Q80086" s="17"/>
      <c r="R80086"/>
      <c r="S80086"/>
    </row>
    <row r="80087" spans="1:19" customFormat="1" x14ac:dyDescent="0.15">
      <c r="A80087"/>
      <c r="B80087"/>
      <c r="C80087"/>
      <c r="D80087" s="1"/>
      <c r="E80087" s="1"/>
      <c r="F80087" s="16"/>
      <c r="G80087"/>
      <c r="H80087"/>
      <c r="I80087"/>
      <c r="J80087"/>
      <c r="K80087"/>
      <c r="L80087"/>
      <c r="M80087"/>
      <c r="N80087" s="17"/>
      <c r="O80087"/>
      <c r="P80087"/>
      <c r="Q80087" s="17"/>
      <c r="R80087"/>
      <c r="S80087"/>
    </row>
    <row r="80088" spans="1:19" customFormat="1" x14ac:dyDescent="0.15">
      <c r="A80088"/>
      <c r="B80088"/>
      <c r="C80088"/>
      <c r="D80088" s="1"/>
      <c r="E80088" s="1"/>
      <c r="F80088" s="16"/>
      <c r="G80088"/>
      <c r="H80088"/>
      <c r="I80088"/>
      <c r="J80088"/>
      <c r="K80088"/>
      <c r="L80088"/>
      <c r="M80088"/>
      <c r="N80088" s="17"/>
      <c r="O80088"/>
      <c r="P80088"/>
      <c r="Q80088" s="17"/>
      <c r="R80088"/>
      <c r="S80088"/>
    </row>
    <row r="80089" spans="1:19" customFormat="1" x14ac:dyDescent="0.15">
      <c r="A80089"/>
      <c r="B80089"/>
      <c r="C80089"/>
      <c r="D80089" s="1"/>
      <c r="E80089" s="1"/>
      <c r="F80089" s="16"/>
      <c r="G80089"/>
      <c r="H80089"/>
      <c r="I80089"/>
      <c r="J80089"/>
      <c r="K80089"/>
      <c r="L80089"/>
      <c r="M80089"/>
      <c r="N80089" s="17"/>
      <c r="O80089"/>
      <c r="P80089"/>
      <c r="Q80089" s="17"/>
      <c r="R80089"/>
      <c r="S80089"/>
    </row>
    <row r="80090" spans="1:19" customFormat="1" x14ac:dyDescent="0.15">
      <c r="A80090"/>
      <c r="B80090"/>
      <c r="C80090"/>
      <c r="D80090" s="1"/>
      <c r="E80090" s="1"/>
      <c r="F80090" s="16"/>
      <c r="G80090"/>
      <c r="H80090"/>
      <c r="I80090"/>
      <c r="J80090"/>
      <c r="K80090"/>
      <c r="L80090"/>
      <c r="M80090"/>
      <c r="N80090" s="17"/>
      <c r="O80090"/>
      <c r="P80090"/>
      <c r="Q80090" s="17"/>
      <c r="R80090"/>
      <c r="S80090"/>
    </row>
    <row r="80091" spans="1:19" customFormat="1" x14ac:dyDescent="0.15">
      <c r="A80091"/>
      <c r="B80091"/>
      <c r="C80091"/>
      <c r="D80091" s="1"/>
      <c r="E80091" s="1"/>
      <c r="F80091" s="16"/>
      <c r="G80091"/>
      <c r="H80091"/>
      <c r="I80091"/>
      <c r="J80091"/>
      <c r="K80091"/>
      <c r="L80091"/>
      <c r="M80091"/>
      <c r="N80091" s="17"/>
      <c r="O80091"/>
      <c r="P80091"/>
      <c r="Q80091" s="17"/>
      <c r="R80091"/>
      <c r="S80091"/>
    </row>
    <row r="80092" spans="1:19" customFormat="1" x14ac:dyDescent="0.15">
      <c r="A80092"/>
      <c r="B80092"/>
      <c r="C80092"/>
      <c r="D80092" s="1"/>
      <c r="E80092" s="1"/>
      <c r="F80092" s="16"/>
      <c r="G80092"/>
      <c r="H80092"/>
      <c r="I80092"/>
      <c r="J80092"/>
      <c r="K80092"/>
      <c r="L80092"/>
      <c r="M80092"/>
      <c r="N80092" s="17"/>
      <c r="O80092"/>
      <c r="P80092"/>
      <c r="Q80092" s="17"/>
      <c r="R80092"/>
      <c r="S80092"/>
    </row>
    <row r="80093" spans="1:19" customFormat="1" x14ac:dyDescent="0.15">
      <c r="A80093"/>
      <c r="B80093"/>
      <c r="C80093"/>
      <c r="D80093" s="1"/>
      <c r="E80093" s="1"/>
      <c r="F80093" s="16"/>
      <c r="G80093"/>
      <c r="H80093"/>
      <c r="I80093"/>
      <c r="J80093"/>
      <c r="K80093"/>
      <c r="L80093"/>
      <c r="M80093"/>
      <c r="N80093" s="17"/>
      <c r="O80093"/>
      <c r="P80093"/>
      <c r="Q80093" s="17"/>
      <c r="R80093"/>
      <c r="S80093"/>
    </row>
    <row r="80094" spans="1:19" customFormat="1" x14ac:dyDescent="0.15">
      <c r="A80094"/>
      <c r="B80094"/>
      <c r="C80094"/>
      <c r="D80094" s="1"/>
      <c r="E80094" s="1"/>
      <c r="F80094" s="16"/>
      <c r="G80094"/>
      <c r="H80094"/>
      <c r="I80094"/>
      <c r="J80094"/>
      <c r="K80094"/>
      <c r="L80094"/>
      <c r="M80094"/>
      <c r="N80094" s="17"/>
      <c r="O80094"/>
      <c r="P80094"/>
      <c r="Q80094" s="17"/>
      <c r="R80094"/>
      <c r="S80094"/>
    </row>
    <row r="80095" spans="1:19" customFormat="1" x14ac:dyDescent="0.15">
      <c r="A80095"/>
      <c r="B80095"/>
      <c r="C80095"/>
      <c r="D80095" s="1"/>
      <c r="E80095" s="1"/>
      <c r="F80095" s="16"/>
      <c r="G80095"/>
      <c r="H80095"/>
      <c r="I80095"/>
      <c r="J80095"/>
      <c r="K80095"/>
      <c r="L80095"/>
      <c r="M80095"/>
      <c r="N80095" s="17"/>
      <c r="O80095"/>
      <c r="P80095"/>
      <c r="Q80095" s="17"/>
      <c r="R80095"/>
      <c r="S80095"/>
    </row>
    <row r="80096" spans="1:19" customFormat="1" x14ac:dyDescent="0.15">
      <c r="A80096"/>
      <c r="B80096"/>
      <c r="C80096"/>
      <c r="D80096" s="1"/>
      <c r="E80096" s="1"/>
      <c r="F80096" s="16"/>
      <c r="G80096"/>
      <c r="H80096"/>
      <c r="I80096"/>
      <c r="J80096"/>
      <c r="K80096"/>
      <c r="L80096"/>
      <c r="M80096"/>
      <c r="N80096" s="17"/>
      <c r="O80096"/>
      <c r="P80096"/>
      <c r="Q80096" s="17"/>
      <c r="R80096"/>
      <c r="S80096"/>
    </row>
    <row r="80097" spans="1:19" customFormat="1" x14ac:dyDescent="0.15">
      <c r="A80097"/>
      <c r="B80097"/>
      <c r="C80097"/>
      <c r="D80097" s="1"/>
      <c r="E80097" s="1"/>
      <c r="F80097" s="16"/>
      <c r="G80097"/>
      <c r="H80097"/>
      <c r="I80097"/>
      <c r="J80097"/>
      <c r="K80097"/>
      <c r="L80097"/>
      <c r="M80097"/>
      <c r="N80097" s="17"/>
      <c r="O80097"/>
      <c r="P80097"/>
      <c r="Q80097" s="17"/>
      <c r="R80097"/>
      <c r="S80097"/>
    </row>
    <row r="80098" spans="1:19" customFormat="1" x14ac:dyDescent="0.15">
      <c r="A80098"/>
      <c r="B80098"/>
      <c r="C80098"/>
      <c r="D80098" s="1"/>
      <c r="E80098" s="1"/>
      <c r="F80098" s="16"/>
      <c r="G80098"/>
      <c r="H80098"/>
      <c r="I80098"/>
      <c r="J80098"/>
      <c r="K80098"/>
      <c r="L80098"/>
      <c r="M80098"/>
      <c r="N80098" s="17"/>
      <c r="O80098"/>
      <c r="P80098"/>
      <c r="Q80098" s="17"/>
      <c r="R80098"/>
      <c r="S80098"/>
    </row>
    <row r="80099" spans="1:19" customFormat="1" x14ac:dyDescent="0.15">
      <c r="A80099"/>
      <c r="B80099"/>
      <c r="C80099"/>
      <c r="D80099" s="1"/>
      <c r="E80099" s="1"/>
      <c r="F80099" s="16"/>
      <c r="G80099"/>
      <c r="H80099"/>
      <c r="I80099"/>
      <c r="J80099"/>
      <c r="K80099"/>
      <c r="L80099"/>
      <c r="M80099"/>
      <c r="N80099" s="17"/>
      <c r="O80099"/>
      <c r="P80099"/>
      <c r="Q80099" s="17"/>
      <c r="R80099"/>
      <c r="S80099"/>
    </row>
    <row r="80100" spans="1:19" customFormat="1" x14ac:dyDescent="0.15">
      <c r="A80100"/>
      <c r="B80100"/>
      <c r="C80100"/>
      <c r="D80100" s="1"/>
      <c r="E80100" s="1"/>
      <c r="F80100" s="16"/>
      <c r="G80100"/>
      <c r="H80100"/>
      <c r="I80100"/>
      <c r="J80100"/>
      <c r="K80100"/>
      <c r="L80100"/>
      <c r="M80100"/>
      <c r="N80100" s="17"/>
      <c r="O80100"/>
      <c r="P80100"/>
      <c r="Q80100" s="17"/>
      <c r="R80100"/>
      <c r="S80100"/>
    </row>
    <row r="80101" spans="1:19" customFormat="1" x14ac:dyDescent="0.15">
      <c r="A80101"/>
      <c r="B80101"/>
      <c r="C80101"/>
      <c r="D80101" s="1"/>
      <c r="E80101" s="1"/>
      <c r="F80101" s="16"/>
      <c r="G80101"/>
      <c r="H80101"/>
      <c r="I80101"/>
      <c r="J80101"/>
      <c r="K80101"/>
      <c r="L80101"/>
      <c r="M80101"/>
      <c r="N80101" s="17"/>
      <c r="O80101"/>
      <c r="P80101"/>
      <c r="Q80101" s="17"/>
      <c r="R80101"/>
      <c r="S80101"/>
    </row>
    <row r="80102" spans="1:19" customFormat="1" x14ac:dyDescent="0.15">
      <c r="A80102"/>
      <c r="B80102"/>
      <c r="C80102"/>
      <c r="D80102" s="1"/>
      <c r="E80102" s="1"/>
      <c r="F80102" s="16"/>
      <c r="G80102"/>
      <c r="H80102"/>
      <c r="I80102"/>
      <c r="J80102"/>
      <c r="K80102"/>
      <c r="L80102"/>
      <c r="M80102"/>
      <c r="N80102" s="17"/>
      <c r="O80102"/>
      <c r="P80102"/>
      <c r="Q80102" s="17"/>
      <c r="R80102"/>
      <c r="S80102"/>
    </row>
    <row r="80103" spans="1:19" customFormat="1" x14ac:dyDescent="0.15">
      <c r="A80103"/>
      <c r="B80103"/>
      <c r="C80103"/>
      <c r="D80103" s="1"/>
      <c r="E80103" s="1"/>
      <c r="F80103" s="16"/>
      <c r="G80103"/>
      <c r="H80103"/>
      <c r="I80103"/>
      <c r="J80103"/>
      <c r="K80103"/>
      <c r="L80103"/>
      <c r="M80103"/>
      <c r="N80103" s="17"/>
      <c r="O80103"/>
      <c r="P80103"/>
      <c r="Q80103" s="17"/>
      <c r="R80103"/>
      <c r="S80103"/>
    </row>
    <row r="80104" spans="1:19" customFormat="1" x14ac:dyDescent="0.15">
      <c r="A80104"/>
      <c r="B80104"/>
      <c r="C80104"/>
      <c r="D80104" s="1"/>
      <c r="E80104" s="1"/>
      <c r="F80104" s="16"/>
      <c r="G80104"/>
      <c r="H80104"/>
      <c r="I80104"/>
      <c r="J80104"/>
      <c r="K80104"/>
      <c r="L80104"/>
      <c r="M80104"/>
      <c r="N80104" s="17"/>
      <c r="O80104"/>
      <c r="P80104"/>
      <c r="Q80104" s="17"/>
      <c r="R80104"/>
      <c r="S80104"/>
    </row>
    <row r="80105" spans="1:19" customFormat="1" x14ac:dyDescent="0.15">
      <c r="A80105"/>
      <c r="B80105"/>
      <c r="C80105"/>
      <c r="D80105" s="1"/>
      <c r="E80105" s="1"/>
      <c r="F80105" s="16"/>
      <c r="G80105"/>
      <c r="H80105"/>
      <c r="I80105"/>
      <c r="J80105"/>
      <c r="K80105"/>
      <c r="L80105"/>
      <c r="M80105"/>
      <c r="N80105" s="17"/>
      <c r="O80105"/>
      <c r="P80105"/>
      <c r="Q80105" s="17"/>
      <c r="R80105"/>
      <c r="S80105"/>
    </row>
    <row r="80106" spans="1:19" customFormat="1" x14ac:dyDescent="0.15">
      <c r="A80106"/>
      <c r="B80106"/>
      <c r="C80106"/>
      <c r="D80106" s="1"/>
      <c r="E80106" s="1"/>
      <c r="F80106" s="16"/>
      <c r="G80106"/>
      <c r="H80106"/>
      <c r="I80106"/>
      <c r="J80106"/>
      <c r="K80106"/>
      <c r="L80106"/>
      <c r="M80106"/>
      <c r="N80106" s="17"/>
      <c r="O80106"/>
      <c r="P80106"/>
      <c r="Q80106" s="17"/>
      <c r="R80106"/>
      <c r="S80106"/>
    </row>
    <row r="80107" spans="1:19" customFormat="1" x14ac:dyDescent="0.15">
      <c r="A80107"/>
      <c r="B80107"/>
      <c r="C80107"/>
      <c r="D80107" s="1"/>
      <c r="E80107" s="1"/>
      <c r="F80107" s="16"/>
      <c r="G80107"/>
      <c r="H80107"/>
      <c r="I80107"/>
      <c r="J80107"/>
      <c r="K80107"/>
      <c r="L80107"/>
      <c r="M80107"/>
      <c r="N80107" s="17"/>
      <c r="O80107"/>
      <c r="P80107"/>
      <c r="Q80107" s="17"/>
      <c r="R80107"/>
      <c r="S80107"/>
    </row>
    <row r="80108" spans="1:19" customFormat="1" x14ac:dyDescent="0.15">
      <c r="A80108"/>
      <c r="B80108"/>
      <c r="C80108"/>
      <c r="D80108" s="1"/>
      <c r="E80108" s="1"/>
      <c r="F80108" s="16"/>
      <c r="G80108"/>
      <c r="H80108"/>
      <c r="I80108"/>
      <c r="J80108"/>
      <c r="K80108"/>
      <c r="L80108"/>
      <c r="M80108"/>
      <c r="N80108" s="17"/>
      <c r="O80108"/>
      <c r="P80108"/>
      <c r="Q80108" s="17"/>
      <c r="R80108"/>
      <c r="S80108"/>
    </row>
    <row r="80109" spans="1:19" customFormat="1" x14ac:dyDescent="0.15">
      <c r="A80109"/>
      <c r="B80109"/>
      <c r="C80109"/>
      <c r="D80109" s="1"/>
      <c r="E80109" s="1"/>
      <c r="F80109" s="16"/>
      <c r="G80109"/>
      <c r="H80109"/>
      <c r="I80109"/>
      <c r="J80109"/>
      <c r="K80109"/>
      <c r="L80109"/>
      <c r="M80109"/>
      <c r="N80109" s="17"/>
      <c r="O80109"/>
      <c r="P80109"/>
      <c r="Q80109" s="17"/>
      <c r="R80109"/>
      <c r="S80109"/>
    </row>
    <row r="80110" spans="1:19" customFormat="1" x14ac:dyDescent="0.15">
      <c r="A80110"/>
      <c r="B80110"/>
      <c r="C80110"/>
      <c r="D80110" s="1"/>
      <c r="E80110" s="1"/>
      <c r="F80110" s="16"/>
      <c r="G80110"/>
      <c r="H80110"/>
      <c r="I80110"/>
      <c r="J80110"/>
      <c r="K80110"/>
      <c r="L80110"/>
      <c r="M80110"/>
      <c r="N80110" s="17"/>
      <c r="O80110"/>
      <c r="P80110"/>
      <c r="Q80110" s="17"/>
      <c r="R80110"/>
      <c r="S80110"/>
    </row>
    <row r="80111" spans="1:19" customFormat="1" x14ac:dyDescent="0.15">
      <c r="A80111"/>
      <c r="B80111"/>
      <c r="C80111"/>
      <c r="D80111" s="1"/>
      <c r="E80111" s="1"/>
      <c r="F80111" s="16"/>
      <c r="G80111"/>
      <c r="H80111"/>
      <c r="I80111"/>
      <c r="J80111"/>
      <c r="K80111"/>
      <c r="L80111"/>
      <c r="M80111"/>
      <c r="N80111" s="17"/>
      <c r="O80111"/>
      <c r="P80111"/>
      <c r="Q80111" s="17"/>
      <c r="R80111"/>
      <c r="S80111"/>
    </row>
    <row r="80112" spans="1:19" customFormat="1" x14ac:dyDescent="0.15">
      <c r="A80112"/>
      <c r="B80112"/>
      <c r="C80112"/>
      <c r="D80112" s="1"/>
      <c r="E80112" s="1"/>
      <c r="F80112" s="16"/>
      <c r="G80112"/>
      <c r="H80112"/>
      <c r="I80112"/>
      <c r="J80112"/>
      <c r="K80112"/>
      <c r="L80112"/>
      <c r="M80112"/>
      <c r="N80112" s="17"/>
      <c r="O80112"/>
      <c r="P80112"/>
      <c r="Q80112" s="17"/>
      <c r="R80112"/>
      <c r="S80112"/>
    </row>
    <row r="80113" spans="1:19" customFormat="1" x14ac:dyDescent="0.15">
      <c r="A80113"/>
      <c r="B80113"/>
      <c r="C80113"/>
      <c r="D80113" s="1"/>
      <c r="E80113" s="1"/>
      <c r="F80113" s="16"/>
      <c r="G80113"/>
      <c r="H80113"/>
      <c r="I80113"/>
      <c r="J80113"/>
      <c r="K80113"/>
      <c r="L80113"/>
      <c r="M80113"/>
      <c r="N80113" s="17"/>
      <c r="O80113"/>
      <c r="P80113"/>
      <c r="Q80113" s="17"/>
      <c r="R80113"/>
      <c r="S80113"/>
    </row>
    <row r="80114" spans="1:19" customFormat="1" x14ac:dyDescent="0.15">
      <c r="A80114"/>
      <c r="B80114"/>
      <c r="C80114"/>
      <c r="D80114" s="1"/>
      <c r="E80114" s="1"/>
      <c r="F80114" s="16"/>
      <c r="G80114"/>
      <c r="H80114"/>
      <c r="I80114"/>
      <c r="J80114"/>
      <c r="K80114"/>
      <c r="L80114"/>
      <c r="M80114"/>
      <c r="N80114" s="17"/>
      <c r="O80114"/>
      <c r="P80114"/>
      <c r="Q80114" s="17"/>
      <c r="R80114"/>
      <c r="S80114"/>
    </row>
    <row r="80115" spans="1:19" customFormat="1" x14ac:dyDescent="0.15">
      <c r="A80115"/>
      <c r="B80115"/>
      <c r="C80115"/>
      <c r="D80115" s="1"/>
      <c r="E80115" s="1"/>
      <c r="F80115" s="16"/>
      <c r="G80115"/>
      <c r="H80115"/>
      <c r="I80115"/>
      <c r="J80115"/>
      <c r="K80115"/>
      <c r="L80115"/>
      <c r="M80115"/>
      <c r="N80115" s="17"/>
      <c r="O80115"/>
      <c r="P80115"/>
      <c r="Q80115" s="17"/>
      <c r="R80115"/>
      <c r="S80115"/>
    </row>
    <row r="80116" spans="1:19" customFormat="1" x14ac:dyDescent="0.15">
      <c r="A80116"/>
      <c r="B80116"/>
      <c r="C80116"/>
      <c r="D80116" s="1"/>
      <c r="E80116" s="1"/>
      <c r="F80116" s="16"/>
      <c r="G80116"/>
      <c r="H80116"/>
      <c r="I80116"/>
      <c r="J80116"/>
      <c r="K80116"/>
      <c r="L80116"/>
      <c r="M80116"/>
      <c r="N80116" s="17"/>
      <c r="O80116"/>
      <c r="P80116"/>
      <c r="Q80116" s="17"/>
      <c r="R80116"/>
      <c r="S80116"/>
    </row>
    <row r="80117" spans="1:19" customFormat="1" x14ac:dyDescent="0.15">
      <c r="A80117"/>
      <c r="B80117"/>
      <c r="C80117"/>
      <c r="D80117" s="1"/>
      <c r="E80117" s="1"/>
      <c r="F80117" s="16"/>
      <c r="G80117"/>
      <c r="H80117"/>
      <c r="I80117"/>
      <c r="J80117"/>
      <c r="K80117"/>
      <c r="L80117"/>
      <c r="M80117"/>
      <c r="N80117" s="17"/>
      <c r="O80117"/>
      <c r="P80117"/>
      <c r="Q80117" s="17"/>
      <c r="R80117"/>
      <c r="S80117"/>
    </row>
    <row r="80118" spans="1:19" customFormat="1" x14ac:dyDescent="0.15">
      <c r="A80118"/>
      <c r="B80118"/>
      <c r="C80118"/>
      <c r="D80118" s="1"/>
      <c r="E80118" s="1"/>
      <c r="F80118" s="16"/>
      <c r="G80118"/>
      <c r="H80118"/>
      <c r="I80118"/>
      <c r="J80118"/>
      <c r="K80118"/>
      <c r="L80118"/>
      <c r="M80118"/>
      <c r="N80118" s="17"/>
      <c r="O80118"/>
      <c r="P80118"/>
      <c r="Q80118" s="17"/>
      <c r="R80118"/>
      <c r="S80118"/>
    </row>
    <row r="80119" spans="1:19" customFormat="1" x14ac:dyDescent="0.15">
      <c r="A80119"/>
      <c r="B80119"/>
      <c r="C80119"/>
      <c r="D80119" s="1"/>
      <c r="E80119" s="1"/>
      <c r="F80119" s="16"/>
      <c r="G80119"/>
      <c r="H80119"/>
      <c r="I80119"/>
      <c r="J80119"/>
      <c r="K80119"/>
      <c r="L80119"/>
      <c r="M80119"/>
      <c r="N80119" s="17"/>
      <c r="O80119"/>
      <c r="P80119"/>
      <c r="Q80119" s="17"/>
      <c r="R80119"/>
      <c r="S80119"/>
    </row>
    <row r="80120" spans="1:19" customFormat="1" x14ac:dyDescent="0.15">
      <c r="A80120"/>
      <c r="B80120"/>
      <c r="C80120"/>
      <c r="D80120" s="1"/>
      <c r="E80120" s="1"/>
      <c r="F80120" s="16"/>
      <c r="G80120"/>
      <c r="H80120"/>
      <c r="I80120"/>
      <c r="J80120"/>
      <c r="K80120"/>
      <c r="L80120"/>
      <c r="M80120"/>
      <c r="N80120" s="17"/>
      <c r="O80120"/>
      <c r="P80120"/>
      <c r="Q80120" s="17"/>
      <c r="R80120"/>
      <c r="S80120"/>
    </row>
    <row r="80121" spans="1:19" customFormat="1" x14ac:dyDescent="0.15">
      <c r="A80121"/>
      <c r="B80121"/>
      <c r="C80121"/>
      <c r="D80121" s="1"/>
      <c r="E80121" s="1"/>
      <c r="F80121" s="16"/>
      <c r="G80121"/>
      <c r="H80121"/>
      <c r="I80121"/>
      <c r="J80121"/>
      <c r="K80121"/>
      <c r="L80121"/>
      <c r="M80121"/>
      <c r="N80121" s="17"/>
      <c r="O80121"/>
      <c r="P80121"/>
      <c r="Q80121" s="17"/>
      <c r="R80121"/>
      <c r="S80121"/>
    </row>
    <row r="80122" spans="1:19" customFormat="1" x14ac:dyDescent="0.15">
      <c r="A80122"/>
      <c r="B80122"/>
      <c r="C80122"/>
      <c r="D80122" s="1"/>
      <c r="E80122" s="1"/>
      <c r="F80122" s="16"/>
      <c r="G80122"/>
      <c r="H80122"/>
      <c r="I80122"/>
      <c r="J80122"/>
      <c r="K80122"/>
      <c r="L80122"/>
      <c r="M80122"/>
      <c r="N80122" s="17"/>
      <c r="O80122"/>
      <c r="P80122"/>
      <c r="Q80122" s="17"/>
      <c r="R80122"/>
      <c r="S80122"/>
    </row>
    <row r="80123" spans="1:19" customFormat="1" x14ac:dyDescent="0.15">
      <c r="A80123"/>
      <c r="B80123"/>
      <c r="C80123"/>
      <c r="D80123" s="1"/>
      <c r="E80123" s="1"/>
      <c r="F80123" s="16"/>
      <c r="G80123"/>
      <c r="H80123"/>
      <c r="I80123"/>
      <c r="J80123"/>
      <c r="K80123"/>
      <c r="L80123"/>
      <c r="M80123"/>
      <c r="N80123" s="17"/>
      <c r="O80123"/>
      <c r="P80123"/>
      <c r="Q80123" s="17"/>
      <c r="R80123"/>
      <c r="S80123"/>
    </row>
    <row r="80124" spans="1:19" customFormat="1" x14ac:dyDescent="0.15">
      <c r="A80124"/>
      <c r="B80124"/>
      <c r="C80124"/>
      <c r="D80124" s="1"/>
      <c r="E80124" s="1"/>
      <c r="F80124" s="16"/>
      <c r="G80124"/>
      <c r="H80124"/>
      <c r="I80124"/>
      <c r="J80124"/>
      <c r="K80124"/>
      <c r="L80124"/>
      <c r="M80124"/>
      <c r="N80124" s="17"/>
      <c r="O80124"/>
      <c r="P80124"/>
      <c r="Q80124" s="17"/>
      <c r="R80124"/>
      <c r="S80124"/>
    </row>
    <row r="80125" spans="1:19" customFormat="1" x14ac:dyDescent="0.15">
      <c r="A80125"/>
      <c r="B80125"/>
      <c r="C80125"/>
      <c r="D80125" s="1"/>
      <c r="E80125" s="1"/>
      <c r="F80125" s="16"/>
      <c r="G80125"/>
      <c r="H80125"/>
      <c r="I80125"/>
      <c r="J80125"/>
      <c r="K80125"/>
      <c r="L80125"/>
      <c r="M80125"/>
      <c r="N80125" s="17"/>
      <c r="O80125"/>
      <c r="P80125"/>
      <c r="Q80125" s="17"/>
      <c r="R80125"/>
      <c r="S80125"/>
    </row>
    <row r="80126" spans="1:19" customFormat="1" x14ac:dyDescent="0.15">
      <c r="A80126"/>
      <c r="B80126"/>
      <c r="C80126"/>
      <c r="D80126" s="1"/>
      <c r="E80126" s="1"/>
      <c r="F80126" s="16"/>
      <c r="G80126"/>
      <c r="H80126"/>
      <c r="I80126"/>
      <c r="J80126"/>
      <c r="K80126"/>
      <c r="L80126"/>
      <c r="M80126"/>
      <c r="N80126" s="17"/>
      <c r="O80126"/>
      <c r="P80126"/>
      <c r="Q80126" s="17"/>
      <c r="R80126"/>
      <c r="S80126"/>
    </row>
    <row r="80127" spans="1:19" customFormat="1" x14ac:dyDescent="0.15">
      <c r="A80127"/>
      <c r="B80127"/>
      <c r="C80127"/>
      <c r="D80127" s="1"/>
      <c r="E80127" s="1"/>
      <c r="F80127" s="16"/>
      <c r="G80127"/>
      <c r="H80127"/>
      <c r="I80127"/>
      <c r="J80127"/>
      <c r="K80127"/>
      <c r="L80127"/>
      <c r="M80127"/>
      <c r="N80127" s="17"/>
      <c r="O80127"/>
      <c r="P80127"/>
      <c r="Q80127" s="17"/>
      <c r="R80127"/>
      <c r="S80127"/>
    </row>
    <row r="80128" spans="1:19" customFormat="1" x14ac:dyDescent="0.15">
      <c r="A80128"/>
      <c r="B80128"/>
      <c r="C80128"/>
      <c r="D80128" s="1"/>
      <c r="E80128" s="1"/>
      <c r="F80128" s="16"/>
      <c r="G80128"/>
      <c r="H80128"/>
      <c r="I80128"/>
      <c r="J80128"/>
      <c r="K80128"/>
      <c r="L80128"/>
      <c r="M80128"/>
      <c r="N80128" s="17"/>
      <c r="O80128"/>
      <c r="P80128"/>
      <c r="Q80128" s="17"/>
      <c r="R80128"/>
      <c r="S80128"/>
    </row>
    <row r="80129" spans="1:19" customFormat="1" x14ac:dyDescent="0.15">
      <c r="A80129"/>
      <c r="B80129"/>
      <c r="C80129"/>
      <c r="D80129" s="1"/>
      <c r="E80129" s="1"/>
      <c r="F80129" s="16"/>
      <c r="G80129"/>
      <c r="H80129"/>
      <c r="I80129"/>
      <c r="J80129"/>
      <c r="K80129"/>
      <c r="L80129"/>
      <c r="M80129"/>
      <c r="N80129" s="17"/>
      <c r="O80129"/>
      <c r="P80129"/>
      <c r="Q80129" s="17"/>
      <c r="R80129"/>
      <c r="S80129"/>
    </row>
    <row r="80130" spans="1:19" customFormat="1" x14ac:dyDescent="0.15">
      <c r="A80130"/>
      <c r="B80130"/>
      <c r="C80130"/>
      <c r="D80130" s="1"/>
      <c r="E80130" s="1"/>
      <c r="F80130" s="16"/>
      <c r="G80130"/>
      <c r="H80130"/>
      <c r="I80130"/>
      <c r="J80130"/>
      <c r="K80130"/>
      <c r="L80130"/>
      <c r="M80130"/>
      <c r="N80130" s="17"/>
      <c r="O80130"/>
      <c r="P80130"/>
      <c r="Q80130" s="17"/>
      <c r="R80130"/>
      <c r="S80130"/>
    </row>
    <row r="80131" spans="1:19" customFormat="1" x14ac:dyDescent="0.15">
      <c r="A80131"/>
      <c r="B80131"/>
      <c r="C80131"/>
      <c r="D80131" s="1"/>
      <c r="E80131" s="1"/>
      <c r="F80131" s="16"/>
      <c r="G80131"/>
      <c r="H80131"/>
      <c r="I80131"/>
      <c r="J80131"/>
      <c r="K80131"/>
      <c r="L80131"/>
      <c r="M80131"/>
      <c r="N80131" s="17"/>
      <c r="O80131"/>
      <c r="P80131"/>
      <c r="Q80131" s="17"/>
      <c r="R80131"/>
      <c r="S80131"/>
    </row>
    <row r="80132" spans="1:19" customFormat="1" x14ac:dyDescent="0.15">
      <c r="A80132"/>
      <c r="B80132"/>
      <c r="C80132"/>
      <c r="D80132" s="1"/>
      <c r="E80132" s="1"/>
      <c r="F80132" s="16"/>
      <c r="G80132"/>
      <c r="H80132"/>
      <c r="I80132"/>
      <c r="J80132"/>
      <c r="K80132"/>
      <c r="L80132"/>
      <c r="M80132"/>
      <c r="N80132" s="17"/>
      <c r="O80132"/>
      <c r="P80132"/>
      <c r="Q80132" s="17"/>
      <c r="R80132"/>
      <c r="S80132"/>
    </row>
    <row r="80133" spans="1:19" customFormat="1" x14ac:dyDescent="0.15">
      <c r="A80133"/>
      <c r="B80133"/>
      <c r="C80133"/>
      <c r="D80133" s="1"/>
      <c r="E80133" s="1"/>
      <c r="F80133" s="16"/>
      <c r="G80133"/>
      <c r="H80133"/>
      <c r="I80133"/>
      <c r="J80133"/>
      <c r="K80133"/>
      <c r="L80133"/>
      <c r="M80133"/>
      <c r="N80133" s="17"/>
      <c r="O80133"/>
      <c r="P80133"/>
      <c r="Q80133" s="17"/>
      <c r="R80133"/>
      <c r="S80133"/>
    </row>
    <row r="80134" spans="1:19" customFormat="1" x14ac:dyDescent="0.15">
      <c r="A80134"/>
      <c r="B80134"/>
      <c r="C80134"/>
      <c r="D80134" s="1"/>
      <c r="E80134" s="1"/>
      <c r="F80134" s="16"/>
      <c r="G80134"/>
      <c r="H80134"/>
      <c r="I80134"/>
      <c r="J80134"/>
      <c r="K80134"/>
      <c r="L80134"/>
      <c r="M80134"/>
      <c r="N80134" s="17"/>
      <c r="O80134"/>
      <c r="P80134"/>
      <c r="Q80134" s="17"/>
      <c r="R80134"/>
      <c r="S80134"/>
    </row>
    <row r="80135" spans="1:19" customFormat="1" x14ac:dyDescent="0.15">
      <c r="A80135"/>
      <c r="B80135"/>
      <c r="C80135"/>
      <c r="D80135" s="1"/>
      <c r="E80135" s="1"/>
      <c r="F80135" s="16"/>
      <c r="G80135"/>
      <c r="H80135"/>
      <c r="I80135"/>
      <c r="J80135"/>
      <c r="K80135"/>
      <c r="L80135"/>
      <c r="M80135"/>
      <c r="N80135" s="17"/>
      <c r="O80135"/>
      <c r="P80135"/>
      <c r="Q80135" s="17"/>
      <c r="R80135"/>
      <c r="S80135"/>
    </row>
    <row r="80136" spans="1:19" customFormat="1" x14ac:dyDescent="0.15">
      <c r="A80136"/>
      <c r="B80136"/>
      <c r="C80136"/>
      <c r="D80136" s="1"/>
      <c r="E80136" s="1"/>
      <c r="F80136" s="16"/>
      <c r="G80136"/>
      <c r="H80136"/>
      <c r="I80136"/>
      <c r="J80136"/>
      <c r="K80136"/>
      <c r="L80136"/>
      <c r="M80136"/>
      <c r="N80136" s="17"/>
      <c r="O80136"/>
      <c r="P80136"/>
      <c r="Q80136" s="17"/>
      <c r="R80136"/>
      <c r="S80136"/>
    </row>
    <row r="80137" spans="1:19" customFormat="1" x14ac:dyDescent="0.15">
      <c r="A80137"/>
      <c r="B80137"/>
      <c r="C80137"/>
      <c r="D80137" s="1"/>
      <c r="E80137" s="1"/>
      <c r="F80137" s="16"/>
      <c r="G80137"/>
      <c r="H80137"/>
      <c r="I80137"/>
      <c r="J80137"/>
      <c r="K80137"/>
      <c r="L80137"/>
      <c r="M80137"/>
      <c r="N80137" s="17"/>
      <c r="O80137"/>
      <c r="P80137"/>
      <c r="Q80137" s="17"/>
      <c r="R80137"/>
      <c r="S80137"/>
    </row>
    <row r="80138" spans="1:19" customFormat="1" x14ac:dyDescent="0.15">
      <c r="A80138"/>
      <c r="B80138"/>
      <c r="C80138"/>
      <c r="D80138" s="1"/>
      <c r="E80138" s="1"/>
      <c r="F80138" s="16"/>
      <c r="G80138"/>
      <c r="H80138"/>
      <c r="I80138"/>
      <c r="J80138"/>
      <c r="K80138"/>
      <c r="L80138"/>
      <c r="M80138"/>
      <c r="N80138" s="17"/>
      <c r="O80138"/>
      <c r="P80138"/>
      <c r="Q80138" s="17"/>
      <c r="R80138"/>
      <c r="S80138"/>
    </row>
    <row r="80139" spans="1:19" customFormat="1" x14ac:dyDescent="0.15">
      <c r="A80139"/>
      <c r="B80139"/>
      <c r="C80139"/>
      <c r="D80139" s="1"/>
      <c r="E80139" s="1"/>
      <c r="F80139" s="16"/>
      <c r="G80139"/>
      <c r="H80139"/>
      <c r="I80139"/>
      <c r="J80139"/>
      <c r="K80139"/>
      <c r="L80139"/>
      <c r="M80139"/>
      <c r="N80139" s="17"/>
      <c r="O80139"/>
      <c r="P80139"/>
      <c r="Q80139" s="17"/>
      <c r="R80139"/>
      <c r="S80139"/>
    </row>
    <row r="80140" spans="1:19" customFormat="1" x14ac:dyDescent="0.15">
      <c r="A80140"/>
      <c r="B80140"/>
      <c r="C80140"/>
      <c r="D80140" s="1"/>
      <c r="E80140" s="1"/>
      <c r="F80140" s="16"/>
      <c r="G80140"/>
      <c r="H80140"/>
      <c r="I80140"/>
      <c r="J80140"/>
      <c r="K80140"/>
      <c r="L80140"/>
      <c r="M80140"/>
      <c r="N80140" s="17"/>
      <c r="O80140"/>
      <c r="P80140"/>
      <c r="Q80140" s="17"/>
      <c r="R80140"/>
      <c r="S80140"/>
    </row>
    <row r="80141" spans="1:19" customFormat="1" x14ac:dyDescent="0.15">
      <c r="A80141"/>
      <c r="B80141"/>
      <c r="C80141"/>
      <c r="D80141" s="1"/>
      <c r="E80141" s="1"/>
      <c r="F80141" s="16"/>
      <c r="G80141"/>
      <c r="H80141"/>
      <c r="I80141"/>
      <c r="J80141"/>
      <c r="K80141"/>
      <c r="L80141"/>
      <c r="M80141"/>
      <c r="N80141" s="17"/>
      <c r="O80141"/>
      <c r="P80141"/>
      <c r="Q80141" s="17"/>
      <c r="R80141"/>
      <c r="S80141"/>
    </row>
    <row r="80142" spans="1:19" customFormat="1" x14ac:dyDescent="0.15">
      <c r="A80142"/>
      <c r="B80142"/>
      <c r="C80142"/>
      <c r="D80142" s="1"/>
      <c r="E80142" s="1"/>
      <c r="F80142" s="16"/>
      <c r="G80142"/>
      <c r="H80142"/>
      <c r="I80142"/>
      <c r="J80142"/>
      <c r="K80142"/>
      <c r="L80142"/>
      <c r="M80142"/>
      <c r="N80142" s="17"/>
      <c r="O80142"/>
      <c r="P80142"/>
      <c r="Q80142" s="17"/>
      <c r="R80142"/>
      <c r="S80142"/>
    </row>
    <row r="80143" spans="1:19" customFormat="1" x14ac:dyDescent="0.15">
      <c r="A80143"/>
      <c r="B80143"/>
      <c r="C80143"/>
      <c r="D80143" s="1"/>
      <c r="E80143" s="1"/>
      <c r="F80143" s="16"/>
      <c r="G80143"/>
      <c r="H80143"/>
      <c r="I80143"/>
      <c r="J80143"/>
      <c r="K80143"/>
      <c r="L80143"/>
      <c r="M80143"/>
      <c r="N80143" s="17"/>
      <c r="O80143"/>
      <c r="P80143"/>
      <c r="Q80143" s="17"/>
      <c r="R80143"/>
      <c r="S80143"/>
    </row>
    <row r="80144" spans="1:19" customFormat="1" x14ac:dyDescent="0.15">
      <c r="A80144"/>
      <c r="B80144"/>
      <c r="C80144"/>
      <c r="D80144" s="1"/>
      <c r="E80144" s="1"/>
      <c r="F80144" s="16"/>
      <c r="G80144"/>
      <c r="H80144"/>
      <c r="I80144"/>
      <c r="J80144"/>
      <c r="K80144"/>
      <c r="L80144"/>
      <c r="M80144"/>
      <c r="N80144" s="17"/>
      <c r="O80144"/>
      <c r="P80144"/>
      <c r="Q80144" s="17"/>
      <c r="R80144"/>
      <c r="S80144"/>
    </row>
    <row r="80145" spans="1:19" customFormat="1" x14ac:dyDescent="0.15">
      <c r="A80145"/>
      <c r="B80145"/>
      <c r="C80145"/>
      <c r="D80145" s="1"/>
      <c r="E80145" s="1"/>
      <c r="F80145" s="16"/>
      <c r="G80145"/>
      <c r="H80145"/>
      <c r="I80145"/>
      <c r="J80145"/>
      <c r="K80145"/>
      <c r="L80145"/>
      <c r="M80145"/>
      <c r="N80145" s="17"/>
      <c r="O80145"/>
      <c r="P80145"/>
      <c r="Q80145" s="17"/>
      <c r="R80145"/>
      <c r="S80145"/>
    </row>
    <row r="80146" spans="1:19" customFormat="1" x14ac:dyDescent="0.15">
      <c r="A80146"/>
      <c r="B80146"/>
      <c r="C80146"/>
      <c r="D80146" s="1"/>
      <c r="E80146" s="1"/>
      <c r="F80146" s="16"/>
      <c r="G80146"/>
      <c r="H80146"/>
      <c r="I80146"/>
      <c r="J80146"/>
      <c r="K80146"/>
      <c r="L80146"/>
      <c r="M80146"/>
      <c r="N80146" s="17"/>
      <c r="O80146"/>
      <c r="P80146"/>
      <c r="Q80146" s="17"/>
      <c r="R80146"/>
      <c r="S80146"/>
    </row>
    <row r="80147" spans="1:19" customFormat="1" x14ac:dyDescent="0.15">
      <c r="A80147"/>
      <c r="B80147"/>
      <c r="C80147"/>
      <c r="D80147" s="1"/>
      <c r="E80147" s="1"/>
      <c r="F80147" s="16"/>
      <c r="G80147"/>
      <c r="H80147"/>
      <c r="I80147"/>
      <c r="J80147"/>
      <c r="K80147"/>
      <c r="L80147"/>
      <c r="M80147"/>
      <c r="N80147" s="17"/>
      <c r="O80147"/>
      <c r="P80147"/>
      <c r="Q80147" s="17"/>
      <c r="R80147"/>
      <c r="S80147"/>
    </row>
    <row r="80148" spans="1:19" customFormat="1" x14ac:dyDescent="0.15">
      <c r="A80148"/>
      <c r="B80148"/>
      <c r="C80148"/>
      <c r="D80148" s="1"/>
      <c r="E80148" s="1"/>
      <c r="F80148" s="16"/>
      <c r="G80148"/>
      <c r="H80148"/>
      <c r="I80148"/>
      <c r="J80148"/>
      <c r="K80148"/>
      <c r="L80148"/>
      <c r="M80148"/>
      <c r="N80148" s="17"/>
      <c r="O80148"/>
      <c r="P80148"/>
      <c r="Q80148" s="17"/>
      <c r="R80148"/>
      <c r="S80148"/>
    </row>
    <row r="80149" spans="1:19" customFormat="1" x14ac:dyDescent="0.15">
      <c r="A80149"/>
      <c r="B80149"/>
      <c r="C80149"/>
      <c r="D80149" s="1"/>
      <c r="E80149" s="1"/>
      <c r="F80149" s="16"/>
      <c r="G80149"/>
      <c r="H80149"/>
      <c r="I80149"/>
      <c r="J80149"/>
      <c r="K80149"/>
      <c r="L80149"/>
      <c r="M80149"/>
      <c r="N80149" s="17"/>
      <c r="O80149"/>
      <c r="P80149"/>
      <c r="Q80149" s="17"/>
      <c r="R80149"/>
      <c r="S80149"/>
    </row>
    <row r="80150" spans="1:19" customFormat="1" x14ac:dyDescent="0.15">
      <c r="A80150"/>
      <c r="B80150"/>
      <c r="C80150"/>
      <c r="D80150" s="1"/>
      <c r="E80150" s="1"/>
      <c r="F80150" s="16"/>
      <c r="G80150"/>
      <c r="H80150"/>
      <c r="I80150"/>
      <c r="J80150"/>
      <c r="K80150"/>
      <c r="L80150"/>
      <c r="M80150"/>
      <c r="N80150" s="17"/>
      <c r="O80150"/>
      <c r="P80150"/>
      <c r="Q80150" s="17"/>
      <c r="R80150"/>
      <c r="S80150"/>
    </row>
    <row r="80151" spans="1:19" customFormat="1" x14ac:dyDescent="0.15">
      <c r="A80151"/>
      <c r="B80151"/>
      <c r="C80151"/>
      <c r="D80151" s="1"/>
      <c r="E80151" s="1"/>
      <c r="F80151" s="16"/>
      <c r="G80151"/>
      <c r="H80151"/>
      <c r="I80151"/>
      <c r="J80151"/>
      <c r="K80151"/>
      <c r="L80151"/>
      <c r="M80151"/>
      <c r="N80151" s="17"/>
      <c r="O80151"/>
      <c r="P80151"/>
      <c r="Q80151" s="17"/>
      <c r="R80151"/>
      <c r="S80151"/>
    </row>
    <row r="80152" spans="1:19" customFormat="1" x14ac:dyDescent="0.15">
      <c r="A80152"/>
      <c r="B80152"/>
      <c r="C80152"/>
      <c r="D80152" s="1"/>
      <c r="E80152" s="1"/>
      <c r="F80152" s="16"/>
      <c r="G80152"/>
      <c r="H80152"/>
      <c r="I80152"/>
      <c r="J80152"/>
      <c r="K80152"/>
      <c r="L80152"/>
      <c r="M80152"/>
      <c r="N80152" s="17"/>
      <c r="O80152"/>
      <c r="P80152"/>
      <c r="Q80152" s="17"/>
      <c r="R80152"/>
      <c r="S80152"/>
    </row>
    <row r="80153" spans="1:19" customFormat="1" x14ac:dyDescent="0.15">
      <c r="A80153"/>
      <c r="B80153"/>
      <c r="C80153"/>
      <c r="D80153" s="1"/>
      <c r="E80153" s="1"/>
      <c r="F80153" s="16"/>
      <c r="G80153"/>
      <c r="H80153"/>
      <c r="I80153"/>
      <c r="J80153"/>
      <c r="K80153"/>
      <c r="L80153"/>
      <c r="M80153"/>
      <c r="N80153" s="17"/>
      <c r="O80153"/>
      <c r="P80153"/>
      <c r="Q80153" s="17"/>
      <c r="R80153"/>
      <c r="S80153"/>
    </row>
    <row r="80154" spans="1:19" customFormat="1" x14ac:dyDescent="0.15">
      <c r="A80154"/>
      <c r="B80154"/>
      <c r="C80154"/>
      <c r="D80154" s="1"/>
      <c r="E80154" s="1"/>
      <c r="F80154" s="16"/>
      <c r="G80154"/>
      <c r="H80154"/>
      <c r="I80154"/>
      <c r="J80154"/>
      <c r="K80154"/>
      <c r="L80154"/>
      <c r="M80154"/>
      <c r="N80154" s="17"/>
      <c r="O80154"/>
      <c r="P80154"/>
      <c r="Q80154" s="17"/>
      <c r="R80154"/>
      <c r="S80154"/>
    </row>
    <row r="80155" spans="1:19" customFormat="1" x14ac:dyDescent="0.15">
      <c r="A80155"/>
      <c r="B80155"/>
      <c r="C80155"/>
      <c r="D80155" s="1"/>
      <c r="E80155" s="1"/>
      <c r="F80155" s="16"/>
      <c r="G80155"/>
      <c r="H80155"/>
      <c r="I80155"/>
      <c r="J80155"/>
      <c r="K80155"/>
      <c r="L80155"/>
      <c r="M80155"/>
      <c r="N80155" s="17"/>
      <c r="O80155"/>
      <c r="P80155"/>
      <c r="Q80155" s="17"/>
      <c r="R80155"/>
      <c r="S80155"/>
    </row>
    <row r="80156" spans="1:19" customFormat="1" x14ac:dyDescent="0.15">
      <c r="A80156"/>
      <c r="B80156"/>
      <c r="C80156"/>
      <c r="D80156" s="1"/>
      <c r="E80156" s="1"/>
      <c r="F80156" s="16"/>
      <c r="G80156"/>
      <c r="H80156"/>
      <c r="I80156"/>
      <c r="J80156"/>
      <c r="K80156"/>
      <c r="L80156"/>
      <c r="M80156"/>
      <c r="N80156" s="17"/>
      <c r="O80156"/>
      <c r="P80156"/>
      <c r="Q80156" s="17"/>
      <c r="R80156"/>
      <c r="S80156"/>
    </row>
    <row r="80157" spans="1:19" customFormat="1" x14ac:dyDescent="0.15">
      <c r="A80157"/>
      <c r="B80157"/>
      <c r="C80157"/>
      <c r="D80157" s="1"/>
      <c r="E80157" s="1"/>
      <c r="F80157" s="16"/>
      <c r="G80157"/>
      <c r="H80157"/>
      <c r="I80157"/>
      <c r="J80157"/>
      <c r="K80157"/>
      <c r="L80157"/>
      <c r="M80157"/>
      <c r="N80157" s="17"/>
      <c r="O80157"/>
      <c r="P80157"/>
      <c r="Q80157" s="17"/>
      <c r="R80157"/>
      <c r="S80157"/>
    </row>
    <row r="80158" spans="1:19" customFormat="1" x14ac:dyDescent="0.15">
      <c r="A80158"/>
      <c r="B80158"/>
      <c r="C80158"/>
      <c r="D80158" s="1"/>
      <c r="E80158" s="1"/>
      <c r="F80158" s="16"/>
      <c r="G80158"/>
      <c r="H80158"/>
      <c r="I80158"/>
      <c r="J80158"/>
      <c r="K80158"/>
      <c r="L80158"/>
      <c r="M80158"/>
      <c r="N80158" s="17"/>
      <c r="O80158"/>
      <c r="P80158"/>
      <c r="Q80158" s="17"/>
      <c r="R80158"/>
      <c r="S80158"/>
    </row>
    <row r="80159" spans="1:19" customFormat="1" x14ac:dyDescent="0.15">
      <c r="A80159"/>
      <c r="B80159"/>
      <c r="C80159"/>
      <c r="D80159" s="1"/>
      <c r="E80159" s="1"/>
      <c r="F80159" s="16"/>
      <c r="G80159"/>
      <c r="H80159"/>
      <c r="I80159"/>
      <c r="J80159"/>
      <c r="K80159"/>
      <c r="L80159"/>
      <c r="M80159"/>
      <c r="N80159" s="17"/>
      <c r="O80159"/>
      <c r="P80159"/>
      <c r="Q80159" s="17"/>
      <c r="R80159"/>
      <c r="S80159"/>
    </row>
    <row r="80160" spans="1:19" customFormat="1" x14ac:dyDescent="0.15">
      <c r="A80160"/>
      <c r="B80160"/>
      <c r="C80160"/>
      <c r="D80160" s="1"/>
      <c r="E80160" s="1"/>
      <c r="F80160" s="16"/>
      <c r="G80160"/>
      <c r="H80160"/>
      <c r="I80160"/>
      <c r="J80160"/>
      <c r="K80160"/>
      <c r="L80160"/>
      <c r="M80160"/>
      <c r="N80160" s="17"/>
      <c r="O80160"/>
      <c r="P80160"/>
      <c r="Q80160" s="17"/>
      <c r="R80160"/>
      <c r="S80160"/>
    </row>
    <row r="80161" spans="1:19" customFormat="1" x14ac:dyDescent="0.15">
      <c r="A80161"/>
      <c r="B80161"/>
      <c r="C80161"/>
      <c r="D80161" s="1"/>
      <c r="E80161" s="1"/>
      <c r="F80161" s="16"/>
      <c r="G80161"/>
      <c r="H80161"/>
      <c r="I80161"/>
      <c r="J80161"/>
      <c r="K80161"/>
      <c r="L80161"/>
      <c r="M80161"/>
      <c r="N80161" s="17"/>
      <c r="O80161"/>
      <c r="P80161"/>
      <c r="Q80161" s="17"/>
      <c r="R80161"/>
      <c r="S80161"/>
    </row>
    <row r="80162" spans="1:19" customFormat="1" x14ac:dyDescent="0.15">
      <c r="A80162"/>
      <c r="B80162"/>
      <c r="C80162"/>
      <c r="D80162" s="1"/>
      <c r="E80162" s="1"/>
      <c r="F80162" s="16"/>
      <c r="G80162"/>
      <c r="H80162"/>
      <c r="I80162"/>
      <c r="J80162"/>
      <c r="K80162"/>
      <c r="L80162"/>
      <c r="M80162"/>
      <c r="N80162" s="17"/>
      <c r="O80162"/>
      <c r="P80162"/>
      <c r="Q80162" s="17"/>
      <c r="R80162"/>
      <c r="S80162"/>
    </row>
    <row r="80163" spans="1:19" customFormat="1" x14ac:dyDescent="0.15">
      <c r="A80163"/>
      <c r="B80163"/>
      <c r="C80163"/>
      <c r="D80163" s="1"/>
      <c r="E80163" s="1"/>
      <c r="F80163" s="16"/>
      <c r="G80163"/>
      <c r="H80163"/>
      <c r="I80163"/>
      <c r="J80163"/>
      <c r="K80163"/>
      <c r="L80163"/>
      <c r="M80163"/>
      <c r="N80163" s="17"/>
      <c r="O80163"/>
      <c r="P80163"/>
      <c r="Q80163" s="17"/>
      <c r="R80163"/>
      <c r="S80163"/>
    </row>
    <row r="80164" spans="1:19" customFormat="1" x14ac:dyDescent="0.15">
      <c r="A80164"/>
      <c r="B80164"/>
      <c r="C80164"/>
      <c r="D80164" s="1"/>
      <c r="E80164" s="1"/>
      <c r="F80164" s="16"/>
      <c r="G80164"/>
      <c r="H80164"/>
      <c r="I80164"/>
      <c r="J80164"/>
      <c r="K80164"/>
      <c r="L80164"/>
      <c r="M80164"/>
      <c r="N80164" s="17"/>
      <c r="O80164"/>
      <c r="P80164"/>
      <c r="Q80164" s="17"/>
      <c r="R80164"/>
      <c r="S80164"/>
    </row>
    <row r="80165" spans="1:19" customFormat="1" x14ac:dyDescent="0.15">
      <c r="A80165"/>
      <c r="B80165"/>
      <c r="C80165"/>
      <c r="D80165" s="1"/>
      <c r="E80165" s="1"/>
      <c r="F80165" s="16"/>
      <c r="G80165"/>
      <c r="H80165"/>
      <c r="I80165"/>
      <c r="J80165"/>
      <c r="K80165"/>
      <c r="L80165"/>
      <c r="M80165"/>
      <c r="N80165" s="17"/>
      <c r="O80165"/>
      <c r="P80165"/>
      <c r="Q80165" s="17"/>
      <c r="R80165"/>
      <c r="S80165"/>
    </row>
    <row r="80166" spans="1:19" customFormat="1" x14ac:dyDescent="0.15">
      <c r="A80166"/>
      <c r="B80166"/>
      <c r="C80166"/>
      <c r="D80166" s="1"/>
      <c r="E80166" s="1"/>
      <c r="F80166" s="16"/>
      <c r="G80166"/>
      <c r="H80166"/>
      <c r="I80166"/>
      <c r="J80166"/>
      <c r="K80166"/>
      <c r="L80166"/>
      <c r="M80166"/>
      <c r="N80166" s="17"/>
      <c r="O80166"/>
      <c r="P80166"/>
      <c r="Q80166" s="17"/>
      <c r="R80166"/>
      <c r="S80166"/>
    </row>
    <row r="80167" spans="1:19" customFormat="1" x14ac:dyDescent="0.15">
      <c r="A80167"/>
      <c r="B80167"/>
      <c r="C80167"/>
      <c r="D80167" s="1"/>
      <c r="E80167" s="1"/>
      <c r="F80167" s="16"/>
      <c r="G80167"/>
      <c r="H80167"/>
      <c r="I80167"/>
      <c r="J80167"/>
      <c r="K80167"/>
      <c r="L80167"/>
      <c r="M80167"/>
      <c r="N80167" s="17"/>
      <c r="O80167"/>
      <c r="P80167"/>
      <c r="Q80167" s="17"/>
      <c r="R80167"/>
      <c r="S80167"/>
    </row>
    <row r="80168" spans="1:19" customFormat="1" x14ac:dyDescent="0.15">
      <c r="A80168"/>
      <c r="B80168"/>
      <c r="C80168"/>
      <c r="D80168" s="1"/>
      <c r="E80168" s="1"/>
      <c r="F80168" s="16"/>
      <c r="G80168"/>
      <c r="H80168"/>
      <c r="I80168"/>
      <c r="J80168"/>
      <c r="K80168"/>
      <c r="L80168"/>
      <c r="M80168"/>
      <c r="N80168" s="17"/>
      <c r="O80168"/>
      <c r="P80168"/>
      <c r="Q80168" s="17"/>
      <c r="R80168"/>
      <c r="S80168"/>
    </row>
    <row r="80169" spans="1:19" customFormat="1" x14ac:dyDescent="0.15">
      <c r="A80169"/>
      <c r="B80169"/>
      <c r="C80169"/>
      <c r="D80169" s="1"/>
      <c r="E80169" s="1"/>
      <c r="F80169" s="16"/>
      <c r="G80169"/>
      <c r="H80169"/>
      <c r="I80169"/>
      <c r="J80169"/>
      <c r="K80169"/>
      <c r="L80169"/>
      <c r="M80169"/>
      <c r="N80169" s="17"/>
      <c r="O80169"/>
      <c r="P80169"/>
      <c r="Q80169" s="17"/>
      <c r="R80169"/>
      <c r="S80169"/>
    </row>
    <row r="80170" spans="1:19" customFormat="1" x14ac:dyDescent="0.15">
      <c r="A80170"/>
      <c r="B80170"/>
      <c r="C80170"/>
      <c r="D80170" s="1"/>
      <c r="E80170" s="1"/>
      <c r="F80170" s="16"/>
      <c r="G80170"/>
      <c r="H80170"/>
      <c r="I80170"/>
      <c r="J80170"/>
      <c r="K80170"/>
      <c r="L80170"/>
      <c r="M80170"/>
      <c r="N80170" s="17"/>
      <c r="O80170"/>
      <c r="P80170"/>
      <c r="Q80170" s="17"/>
      <c r="R80170"/>
      <c r="S80170"/>
    </row>
    <row r="80171" spans="1:19" customFormat="1" x14ac:dyDescent="0.15">
      <c r="A80171"/>
      <c r="B80171"/>
      <c r="C80171"/>
      <c r="D80171" s="1"/>
      <c r="E80171" s="1"/>
      <c r="F80171" s="16"/>
      <c r="G80171"/>
      <c r="H80171"/>
      <c r="I80171"/>
      <c r="J80171"/>
      <c r="K80171"/>
      <c r="L80171"/>
      <c r="M80171"/>
      <c r="N80171" s="17"/>
      <c r="O80171"/>
      <c r="P80171"/>
      <c r="Q80171" s="17"/>
      <c r="R80171"/>
      <c r="S80171"/>
    </row>
    <row r="80172" spans="1:19" customFormat="1" x14ac:dyDescent="0.15">
      <c r="A80172"/>
      <c r="B80172"/>
      <c r="C80172"/>
      <c r="D80172" s="1"/>
      <c r="E80172" s="1"/>
      <c r="F80172" s="16"/>
      <c r="G80172"/>
      <c r="H80172"/>
      <c r="I80172"/>
      <c r="J80172"/>
      <c r="K80172"/>
      <c r="L80172"/>
      <c r="M80172"/>
      <c r="N80172" s="17"/>
      <c r="O80172"/>
      <c r="P80172"/>
      <c r="Q80172" s="17"/>
      <c r="R80172"/>
      <c r="S80172"/>
    </row>
    <row r="80173" spans="1:19" customFormat="1" x14ac:dyDescent="0.15">
      <c r="A80173"/>
      <c r="B80173"/>
      <c r="C80173"/>
      <c r="D80173" s="1"/>
      <c r="E80173" s="1"/>
      <c r="F80173" s="16"/>
      <c r="G80173"/>
      <c r="H80173"/>
      <c r="I80173"/>
      <c r="J80173"/>
      <c r="K80173"/>
      <c r="L80173"/>
      <c r="M80173"/>
      <c r="N80173" s="17"/>
      <c r="O80173"/>
      <c r="P80173"/>
      <c r="Q80173" s="17"/>
      <c r="R80173"/>
      <c r="S80173"/>
    </row>
    <row r="80174" spans="1:19" customFormat="1" x14ac:dyDescent="0.15">
      <c r="A80174"/>
      <c r="B80174"/>
      <c r="C80174"/>
      <c r="D80174" s="1"/>
      <c r="E80174" s="1"/>
      <c r="F80174" s="16"/>
      <c r="G80174"/>
      <c r="H80174"/>
      <c r="I80174"/>
      <c r="J80174"/>
      <c r="K80174"/>
      <c r="L80174"/>
      <c r="M80174"/>
      <c r="N80174" s="17"/>
      <c r="O80174"/>
      <c r="P80174"/>
      <c r="Q80174" s="17"/>
      <c r="R80174"/>
      <c r="S80174"/>
    </row>
    <row r="80175" spans="1:19" customFormat="1" x14ac:dyDescent="0.15">
      <c r="A80175"/>
      <c r="B80175"/>
      <c r="C80175"/>
      <c r="D80175" s="1"/>
      <c r="E80175" s="1"/>
      <c r="F80175" s="16"/>
      <c r="G80175"/>
      <c r="H80175"/>
      <c r="I80175"/>
      <c r="J80175"/>
      <c r="K80175"/>
      <c r="L80175"/>
      <c r="M80175"/>
      <c r="N80175" s="17"/>
      <c r="O80175"/>
      <c r="P80175"/>
      <c r="Q80175" s="17"/>
      <c r="R80175"/>
      <c r="S80175"/>
    </row>
    <row r="80176" spans="1:19" customFormat="1" x14ac:dyDescent="0.15">
      <c r="A80176"/>
      <c r="B80176"/>
      <c r="C80176"/>
      <c r="D80176" s="1"/>
      <c r="E80176" s="1"/>
      <c r="F80176" s="16"/>
      <c r="G80176"/>
      <c r="H80176"/>
      <c r="I80176"/>
      <c r="J80176"/>
      <c r="K80176"/>
      <c r="L80176"/>
      <c r="M80176"/>
      <c r="N80176" s="17"/>
      <c r="O80176"/>
      <c r="P80176"/>
      <c r="Q80176" s="17"/>
      <c r="R80176"/>
      <c r="S80176"/>
    </row>
    <row r="80177" spans="1:19" customFormat="1" x14ac:dyDescent="0.15">
      <c r="A80177"/>
      <c r="B80177"/>
      <c r="C80177"/>
      <c r="D80177" s="1"/>
      <c r="E80177" s="1"/>
      <c r="F80177" s="16"/>
      <c r="G80177"/>
      <c r="H80177"/>
      <c r="I80177"/>
      <c r="J80177"/>
      <c r="K80177"/>
      <c r="L80177"/>
      <c r="M80177"/>
      <c r="N80177" s="17"/>
      <c r="O80177"/>
      <c r="P80177"/>
      <c r="Q80177" s="17"/>
      <c r="R80177"/>
      <c r="S80177"/>
    </row>
    <row r="80178" spans="1:19" customFormat="1" x14ac:dyDescent="0.15">
      <c r="A80178"/>
      <c r="B80178"/>
      <c r="C80178"/>
      <c r="D80178" s="1"/>
      <c r="E80178" s="1"/>
      <c r="F80178" s="16"/>
      <c r="G80178"/>
      <c r="H80178"/>
      <c r="I80178"/>
      <c r="J80178"/>
      <c r="K80178"/>
      <c r="L80178"/>
      <c r="M80178"/>
      <c r="N80178" s="17"/>
      <c r="O80178"/>
      <c r="P80178"/>
      <c r="Q80178" s="17"/>
      <c r="R80178"/>
      <c r="S80178"/>
    </row>
    <row r="80179" spans="1:19" customFormat="1" x14ac:dyDescent="0.15">
      <c r="A80179"/>
      <c r="B80179"/>
      <c r="C80179"/>
      <c r="D80179" s="1"/>
      <c r="E80179" s="1"/>
      <c r="F80179" s="16"/>
      <c r="G80179"/>
      <c r="H80179"/>
      <c r="I80179"/>
      <c r="J80179"/>
      <c r="K80179"/>
      <c r="L80179"/>
      <c r="M80179"/>
      <c r="N80179" s="17"/>
      <c r="O80179"/>
      <c r="P80179"/>
      <c r="Q80179" s="17"/>
      <c r="R80179"/>
      <c r="S80179"/>
    </row>
    <row r="80180" spans="1:19" customFormat="1" x14ac:dyDescent="0.15">
      <c r="A80180"/>
      <c r="B80180"/>
      <c r="C80180"/>
      <c r="D80180" s="1"/>
      <c r="E80180" s="1"/>
      <c r="F80180" s="16"/>
      <c r="G80180"/>
      <c r="H80180"/>
      <c r="I80180"/>
      <c r="J80180"/>
      <c r="K80180"/>
      <c r="L80180"/>
      <c r="M80180"/>
      <c r="N80180" s="17"/>
      <c r="O80180"/>
      <c r="P80180"/>
      <c r="Q80180" s="17"/>
      <c r="R80180"/>
      <c r="S80180"/>
    </row>
    <row r="80181" spans="1:19" customFormat="1" x14ac:dyDescent="0.15">
      <c r="A80181"/>
      <c r="B80181"/>
      <c r="C80181"/>
      <c r="D80181" s="1"/>
      <c r="E80181" s="1"/>
      <c r="F80181" s="16"/>
      <c r="G80181"/>
      <c r="H80181"/>
      <c r="I80181"/>
      <c r="J80181"/>
      <c r="K80181"/>
      <c r="L80181"/>
      <c r="M80181"/>
      <c r="N80181" s="17"/>
      <c r="O80181"/>
      <c r="P80181"/>
      <c r="Q80181" s="17"/>
      <c r="R80181"/>
      <c r="S80181"/>
    </row>
    <row r="80182" spans="1:19" customFormat="1" x14ac:dyDescent="0.15">
      <c r="A80182"/>
      <c r="B80182"/>
      <c r="C80182"/>
      <c r="D80182" s="1"/>
      <c r="E80182" s="1"/>
      <c r="F80182" s="16"/>
      <c r="G80182"/>
      <c r="H80182"/>
      <c r="I80182"/>
      <c r="J80182"/>
      <c r="K80182"/>
      <c r="L80182"/>
      <c r="M80182"/>
      <c r="N80182" s="17"/>
      <c r="O80182"/>
      <c r="P80182"/>
      <c r="Q80182" s="17"/>
      <c r="R80182"/>
      <c r="S80182"/>
    </row>
    <row r="80183" spans="1:19" customFormat="1" x14ac:dyDescent="0.15">
      <c r="A80183"/>
      <c r="B80183"/>
      <c r="C80183"/>
      <c r="D80183" s="1"/>
      <c r="E80183" s="1"/>
      <c r="F80183" s="16"/>
      <c r="G80183"/>
      <c r="H80183"/>
      <c r="I80183"/>
      <c r="J80183"/>
      <c r="K80183"/>
      <c r="L80183"/>
      <c r="M80183"/>
      <c r="N80183" s="17"/>
      <c r="O80183"/>
      <c r="P80183"/>
      <c r="Q80183" s="17"/>
      <c r="R80183"/>
      <c r="S80183"/>
    </row>
    <row r="80184" spans="1:19" customFormat="1" x14ac:dyDescent="0.15">
      <c r="A80184"/>
      <c r="B80184"/>
      <c r="C80184"/>
      <c r="D80184" s="1"/>
      <c r="E80184" s="1"/>
      <c r="F80184" s="16"/>
      <c r="G80184"/>
      <c r="H80184"/>
      <c r="I80184"/>
      <c r="J80184"/>
      <c r="K80184"/>
      <c r="L80184"/>
      <c r="M80184"/>
      <c r="N80184" s="17"/>
      <c r="O80184"/>
      <c r="P80184"/>
      <c r="Q80184" s="17"/>
      <c r="R80184"/>
      <c r="S80184"/>
    </row>
    <row r="80185" spans="1:19" customFormat="1" x14ac:dyDescent="0.15">
      <c r="A80185"/>
      <c r="B80185"/>
      <c r="C80185"/>
      <c r="D80185" s="1"/>
      <c r="E80185" s="1"/>
      <c r="F80185" s="16"/>
      <c r="G80185"/>
      <c r="H80185"/>
      <c r="I80185"/>
      <c r="J80185"/>
      <c r="K80185"/>
      <c r="L80185"/>
      <c r="M80185"/>
      <c r="N80185" s="17"/>
      <c r="O80185"/>
      <c r="P80185"/>
      <c r="Q80185" s="17"/>
      <c r="R80185"/>
      <c r="S80185"/>
    </row>
    <row r="80186" spans="1:19" customFormat="1" x14ac:dyDescent="0.15">
      <c r="A80186"/>
      <c r="B80186"/>
      <c r="C80186"/>
      <c r="D80186" s="1"/>
      <c r="E80186" s="1"/>
      <c r="F80186" s="16"/>
      <c r="G80186"/>
      <c r="H80186"/>
      <c r="I80186"/>
      <c r="J80186"/>
      <c r="K80186"/>
      <c r="L80186"/>
      <c r="M80186"/>
      <c r="N80186" s="17"/>
      <c r="O80186"/>
      <c r="P80186"/>
      <c r="Q80186" s="17"/>
      <c r="R80186"/>
      <c r="S80186"/>
    </row>
    <row r="80187" spans="1:19" customFormat="1" x14ac:dyDescent="0.15">
      <c r="A80187"/>
      <c r="B80187"/>
      <c r="C80187"/>
      <c r="D80187" s="1"/>
      <c r="E80187" s="1"/>
      <c r="F80187" s="16"/>
      <c r="G80187"/>
      <c r="H80187"/>
      <c r="I80187"/>
      <c r="J80187"/>
      <c r="K80187"/>
      <c r="L80187"/>
      <c r="M80187"/>
      <c r="N80187" s="17"/>
      <c r="O80187"/>
      <c r="P80187"/>
      <c r="Q80187" s="17"/>
      <c r="R80187"/>
      <c r="S80187"/>
    </row>
    <row r="80188" spans="1:19" customFormat="1" x14ac:dyDescent="0.15">
      <c r="A80188"/>
      <c r="B80188"/>
      <c r="C80188"/>
      <c r="D80188" s="1"/>
      <c r="E80188" s="1"/>
      <c r="F80188" s="16"/>
      <c r="G80188"/>
      <c r="H80188"/>
      <c r="I80188"/>
      <c r="J80188"/>
      <c r="K80188"/>
      <c r="L80188"/>
      <c r="M80188"/>
      <c r="N80188" s="17"/>
      <c r="O80188"/>
      <c r="P80188"/>
      <c r="Q80188" s="17"/>
      <c r="R80188"/>
      <c r="S80188"/>
    </row>
    <row r="80189" spans="1:19" customFormat="1" x14ac:dyDescent="0.15">
      <c r="A80189"/>
      <c r="B80189"/>
      <c r="C80189"/>
      <c r="D80189" s="1"/>
      <c r="E80189" s="1"/>
      <c r="F80189" s="16"/>
      <c r="G80189"/>
      <c r="H80189"/>
      <c r="I80189"/>
      <c r="J80189"/>
      <c r="K80189"/>
      <c r="L80189"/>
      <c r="M80189"/>
      <c r="N80189" s="17"/>
      <c r="O80189"/>
      <c r="P80189"/>
      <c r="Q80189" s="17"/>
      <c r="R80189"/>
      <c r="S80189"/>
    </row>
    <row r="80190" spans="1:19" customFormat="1" x14ac:dyDescent="0.15">
      <c r="A80190"/>
      <c r="B80190"/>
      <c r="C80190"/>
      <c r="D80190" s="1"/>
      <c r="E80190" s="1"/>
      <c r="F80190" s="16"/>
      <c r="G80190"/>
      <c r="H80190"/>
      <c r="I80190"/>
      <c r="J80190"/>
      <c r="K80190"/>
      <c r="L80190"/>
      <c r="M80190"/>
      <c r="N80190" s="17"/>
      <c r="O80190"/>
      <c r="P80190"/>
      <c r="Q80190" s="17"/>
      <c r="R80190"/>
      <c r="S80190"/>
    </row>
    <row r="80191" spans="1:19" customFormat="1" x14ac:dyDescent="0.15">
      <c r="A80191"/>
      <c r="B80191"/>
      <c r="C80191"/>
      <c r="D80191" s="1"/>
      <c r="E80191" s="1"/>
      <c r="F80191" s="16"/>
      <c r="G80191"/>
      <c r="H80191"/>
      <c r="I80191"/>
      <c r="J80191"/>
      <c r="K80191"/>
      <c r="L80191"/>
      <c r="M80191"/>
      <c r="N80191" s="17"/>
      <c r="O80191"/>
      <c r="P80191"/>
      <c r="Q80191" s="17"/>
      <c r="R80191"/>
      <c r="S80191"/>
    </row>
    <row r="80192" spans="1:19" customFormat="1" x14ac:dyDescent="0.15">
      <c r="A80192"/>
      <c r="B80192"/>
      <c r="C80192"/>
      <c r="D80192" s="1"/>
      <c r="E80192" s="1"/>
      <c r="F80192" s="16"/>
      <c r="G80192"/>
      <c r="H80192"/>
      <c r="I80192"/>
      <c r="J80192"/>
      <c r="K80192"/>
      <c r="L80192"/>
      <c r="M80192"/>
      <c r="N80192" s="17"/>
      <c r="O80192"/>
      <c r="P80192"/>
      <c r="Q80192" s="17"/>
      <c r="R80192"/>
      <c r="S80192"/>
    </row>
    <row r="80193" spans="1:19" customFormat="1" x14ac:dyDescent="0.15">
      <c r="A80193"/>
      <c r="B80193"/>
      <c r="C80193"/>
      <c r="D80193" s="1"/>
      <c r="E80193" s="1"/>
      <c r="F80193" s="16"/>
      <c r="G80193"/>
      <c r="H80193"/>
      <c r="I80193"/>
      <c r="J80193"/>
      <c r="K80193"/>
      <c r="L80193"/>
      <c r="M80193"/>
      <c r="N80193" s="17"/>
      <c r="O80193"/>
      <c r="P80193"/>
      <c r="Q80193" s="17"/>
      <c r="R80193"/>
      <c r="S80193"/>
    </row>
    <row r="80194" spans="1:19" customFormat="1" x14ac:dyDescent="0.15">
      <c r="A80194"/>
      <c r="B80194"/>
      <c r="C80194"/>
      <c r="D80194" s="1"/>
      <c r="E80194" s="1"/>
      <c r="F80194" s="16"/>
      <c r="G80194"/>
      <c r="H80194"/>
      <c r="I80194"/>
      <c r="J80194"/>
      <c r="K80194"/>
      <c r="L80194"/>
      <c r="M80194"/>
      <c r="N80194" s="17"/>
      <c r="O80194"/>
      <c r="P80194"/>
      <c r="Q80194" s="17"/>
      <c r="R80194"/>
      <c r="S80194"/>
    </row>
    <row r="80195" spans="1:19" customFormat="1" x14ac:dyDescent="0.15">
      <c r="A80195"/>
      <c r="B80195"/>
      <c r="C80195"/>
      <c r="D80195" s="1"/>
      <c r="E80195" s="1"/>
      <c r="F80195" s="16"/>
      <c r="G80195"/>
      <c r="H80195"/>
      <c r="I80195"/>
      <c r="J80195"/>
      <c r="K80195"/>
      <c r="L80195"/>
      <c r="M80195"/>
      <c r="N80195" s="17"/>
      <c r="O80195"/>
      <c r="P80195"/>
      <c r="Q80195" s="17"/>
      <c r="R80195"/>
      <c r="S80195"/>
    </row>
    <row r="80196" spans="1:19" customFormat="1" x14ac:dyDescent="0.15">
      <c r="A80196"/>
      <c r="B80196"/>
      <c r="C80196"/>
      <c r="D80196" s="1"/>
      <c r="E80196" s="1"/>
      <c r="F80196" s="16"/>
      <c r="G80196"/>
      <c r="H80196"/>
      <c r="I80196"/>
      <c r="J80196"/>
      <c r="K80196"/>
      <c r="L80196"/>
      <c r="M80196"/>
      <c r="N80196" s="17"/>
      <c r="O80196"/>
      <c r="P80196"/>
      <c r="Q80196" s="17"/>
      <c r="R80196"/>
      <c r="S80196"/>
    </row>
    <row r="80197" spans="1:19" customFormat="1" x14ac:dyDescent="0.15">
      <c r="A80197"/>
      <c r="B80197"/>
      <c r="C80197"/>
      <c r="D80197" s="1"/>
      <c r="E80197" s="1"/>
      <c r="F80197" s="16"/>
      <c r="G80197"/>
      <c r="H80197"/>
      <c r="I80197"/>
      <c r="J80197"/>
      <c r="K80197"/>
      <c r="L80197"/>
      <c r="M80197"/>
      <c r="N80197" s="17"/>
      <c r="O80197"/>
      <c r="P80197"/>
      <c r="Q80197" s="17"/>
      <c r="R80197"/>
      <c r="S80197"/>
    </row>
    <row r="80198" spans="1:19" customFormat="1" x14ac:dyDescent="0.15">
      <c r="A80198"/>
      <c r="B80198"/>
      <c r="C80198"/>
      <c r="D80198" s="1"/>
      <c r="E80198" s="1"/>
      <c r="F80198" s="16"/>
      <c r="G80198"/>
      <c r="H80198"/>
      <c r="I80198"/>
      <c r="J80198"/>
      <c r="K80198"/>
      <c r="L80198"/>
      <c r="M80198"/>
      <c r="N80198" s="17"/>
      <c r="O80198"/>
      <c r="P80198"/>
      <c r="Q80198" s="17"/>
      <c r="R80198"/>
      <c r="S80198"/>
    </row>
    <row r="80199" spans="1:19" customFormat="1" x14ac:dyDescent="0.15">
      <c r="A80199"/>
      <c r="B80199"/>
      <c r="C80199"/>
      <c r="D80199" s="1"/>
      <c r="E80199" s="1"/>
      <c r="F80199" s="16"/>
      <c r="G80199"/>
      <c r="H80199"/>
      <c r="I80199"/>
      <c r="J80199"/>
      <c r="K80199"/>
      <c r="L80199"/>
      <c r="M80199"/>
      <c r="N80199" s="17"/>
      <c r="O80199"/>
      <c r="P80199"/>
      <c r="Q80199" s="17"/>
      <c r="R80199"/>
      <c r="S80199"/>
    </row>
    <row r="80200" spans="1:19" customFormat="1" x14ac:dyDescent="0.15">
      <c r="A80200"/>
      <c r="B80200"/>
      <c r="C80200"/>
      <c r="D80200" s="1"/>
      <c r="E80200" s="1"/>
      <c r="F80200" s="16"/>
      <c r="G80200"/>
      <c r="H80200"/>
      <c r="I80200"/>
      <c r="J80200"/>
      <c r="K80200"/>
      <c r="L80200"/>
      <c r="M80200"/>
      <c r="N80200" s="17"/>
      <c r="O80200"/>
      <c r="P80200"/>
      <c r="Q80200" s="17"/>
      <c r="R80200"/>
      <c r="S80200"/>
    </row>
    <row r="80201" spans="1:19" customFormat="1" x14ac:dyDescent="0.15">
      <c r="A80201"/>
      <c r="B80201"/>
      <c r="C80201"/>
      <c r="D80201" s="1"/>
      <c r="E80201" s="1"/>
      <c r="F80201" s="16"/>
      <c r="G80201"/>
      <c r="H80201"/>
      <c r="I80201"/>
      <c r="J80201"/>
      <c r="K80201"/>
      <c r="L80201"/>
      <c r="M80201"/>
      <c r="N80201" s="17"/>
      <c r="O80201"/>
      <c r="P80201"/>
      <c r="Q80201" s="17"/>
      <c r="R80201"/>
      <c r="S80201"/>
    </row>
    <row r="80202" spans="1:19" customFormat="1" x14ac:dyDescent="0.15">
      <c r="A80202"/>
      <c r="B80202"/>
      <c r="C80202"/>
      <c r="D80202" s="1"/>
      <c r="E80202" s="1"/>
      <c r="F80202" s="16"/>
      <c r="G80202"/>
      <c r="H80202"/>
      <c r="I80202"/>
      <c r="J80202"/>
      <c r="K80202"/>
      <c r="L80202"/>
      <c r="M80202"/>
      <c r="N80202" s="17"/>
      <c r="O80202"/>
      <c r="P80202"/>
      <c r="Q80202" s="17"/>
      <c r="R80202"/>
      <c r="S80202"/>
    </row>
    <row r="80203" spans="1:19" customFormat="1" x14ac:dyDescent="0.15">
      <c r="A80203"/>
      <c r="B80203"/>
      <c r="C80203"/>
      <c r="D80203" s="1"/>
      <c r="E80203" s="1"/>
      <c r="F80203" s="16"/>
      <c r="G80203"/>
      <c r="H80203"/>
      <c r="I80203"/>
      <c r="J80203"/>
      <c r="K80203"/>
      <c r="L80203"/>
      <c r="M80203"/>
      <c r="N80203" s="17"/>
      <c r="O80203"/>
      <c r="P80203"/>
      <c r="Q80203" s="17"/>
      <c r="R80203"/>
      <c r="S80203"/>
    </row>
    <row r="80204" spans="1:19" customFormat="1" x14ac:dyDescent="0.15">
      <c r="A80204"/>
      <c r="B80204"/>
      <c r="C80204"/>
      <c r="D80204" s="1"/>
      <c r="E80204" s="1"/>
      <c r="F80204" s="16"/>
      <c r="G80204"/>
      <c r="H80204"/>
      <c r="I80204"/>
      <c r="J80204"/>
      <c r="K80204"/>
      <c r="L80204"/>
      <c r="M80204"/>
      <c r="N80204" s="17"/>
      <c r="O80204"/>
      <c r="P80204"/>
      <c r="Q80204" s="17"/>
      <c r="R80204"/>
      <c r="S80204"/>
    </row>
    <row r="80205" spans="1:19" customFormat="1" x14ac:dyDescent="0.15">
      <c r="A80205"/>
      <c r="B80205"/>
      <c r="C80205"/>
      <c r="D80205" s="1"/>
      <c r="E80205" s="1"/>
      <c r="F80205" s="16"/>
      <c r="G80205"/>
      <c r="H80205"/>
      <c r="I80205"/>
      <c r="J80205"/>
      <c r="K80205"/>
      <c r="L80205"/>
      <c r="M80205"/>
      <c r="N80205" s="17"/>
      <c r="O80205"/>
      <c r="P80205"/>
      <c r="Q80205" s="17"/>
      <c r="R80205"/>
      <c r="S80205"/>
    </row>
    <row r="80206" spans="1:19" customFormat="1" x14ac:dyDescent="0.15">
      <c r="A80206"/>
      <c r="B80206"/>
      <c r="C80206"/>
      <c r="D80206" s="1"/>
      <c r="E80206" s="1"/>
      <c r="F80206" s="16"/>
      <c r="G80206"/>
      <c r="H80206"/>
      <c r="I80206"/>
      <c r="J80206"/>
      <c r="K80206"/>
      <c r="L80206"/>
      <c r="M80206"/>
      <c r="N80206" s="17"/>
      <c r="O80206"/>
      <c r="P80206"/>
      <c r="Q80206" s="17"/>
      <c r="R80206"/>
      <c r="S80206"/>
    </row>
    <row r="80207" spans="1:19" customFormat="1" x14ac:dyDescent="0.15">
      <c r="A80207"/>
      <c r="B80207"/>
      <c r="C80207"/>
      <c r="D80207" s="1"/>
      <c r="E80207" s="1"/>
      <c r="F80207" s="16"/>
      <c r="G80207"/>
      <c r="H80207"/>
      <c r="I80207"/>
      <c r="J80207"/>
      <c r="K80207"/>
      <c r="L80207"/>
      <c r="M80207"/>
      <c r="N80207" s="17"/>
      <c r="O80207"/>
      <c r="P80207"/>
      <c r="Q80207" s="17"/>
      <c r="R80207"/>
      <c r="S80207"/>
    </row>
    <row r="80208" spans="1:19" customFormat="1" x14ac:dyDescent="0.15">
      <c r="A80208"/>
      <c r="B80208"/>
      <c r="C80208"/>
      <c r="D80208" s="1"/>
      <c r="E80208" s="1"/>
      <c r="F80208" s="16"/>
      <c r="G80208"/>
      <c r="H80208"/>
      <c r="I80208"/>
      <c r="J80208"/>
      <c r="K80208"/>
      <c r="L80208"/>
      <c r="M80208"/>
      <c r="N80208" s="17"/>
      <c r="O80208"/>
      <c r="P80208"/>
      <c r="Q80208" s="17"/>
      <c r="R80208"/>
      <c r="S80208"/>
    </row>
    <row r="80209" spans="1:19" customFormat="1" x14ac:dyDescent="0.15">
      <c r="A80209"/>
      <c r="B80209"/>
      <c r="C80209"/>
      <c r="D80209" s="1"/>
      <c r="E80209" s="1"/>
      <c r="F80209" s="16"/>
      <c r="G80209"/>
      <c r="H80209"/>
      <c r="I80209"/>
      <c r="J80209"/>
      <c r="K80209"/>
      <c r="L80209"/>
      <c r="M80209"/>
      <c r="N80209" s="17"/>
      <c r="O80209"/>
      <c r="P80209"/>
      <c r="Q80209" s="17"/>
      <c r="R80209"/>
      <c r="S80209"/>
    </row>
    <row r="80210" spans="1:19" customFormat="1" x14ac:dyDescent="0.15">
      <c r="A80210"/>
      <c r="B80210"/>
      <c r="C80210"/>
      <c r="D80210" s="1"/>
      <c r="E80210" s="1"/>
      <c r="F80210" s="16"/>
      <c r="G80210"/>
      <c r="H80210"/>
      <c r="I80210"/>
      <c r="J80210"/>
      <c r="K80210"/>
      <c r="L80210"/>
      <c r="M80210"/>
      <c r="N80210" s="17"/>
      <c r="O80210"/>
      <c r="P80210"/>
      <c r="Q80210" s="17"/>
      <c r="R80210"/>
      <c r="S80210"/>
    </row>
    <row r="80211" spans="1:19" customFormat="1" x14ac:dyDescent="0.15">
      <c r="A80211"/>
      <c r="B80211"/>
      <c r="C80211"/>
      <c r="D80211" s="1"/>
      <c r="E80211" s="1"/>
      <c r="F80211" s="16"/>
      <c r="G80211"/>
      <c r="H80211"/>
      <c r="I80211"/>
      <c r="J80211"/>
      <c r="K80211"/>
      <c r="L80211"/>
      <c r="M80211"/>
      <c r="N80211" s="17"/>
      <c r="O80211"/>
      <c r="P80211"/>
      <c r="Q80211" s="17"/>
      <c r="R80211"/>
      <c r="S80211"/>
    </row>
    <row r="80212" spans="1:19" customFormat="1" x14ac:dyDescent="0.15">
      <c r="A80212"/>
      <c r="B80212"/>
      <c r="C80212"/>
      <c r="D80212" s="1"/>
      <c r="E80212" s="1"/>
      <c r="F80212" s="16"/>
      <c r="G80212"/>
      <c r="H80212"/>
      <c r="I80212"/>
      <c r="J80212"/>
      <c r="K80212"/>
      <c r="L80212"/>
      <c r="M80212"/>
      <c r="N80212" s="17"/>
      <c r="O80212"/>
      <c r="P80212"/>
      <c r="Q80212" s="17"/>
      <c r="R80212"/>
      <c r="S80212"/>
    </row>
    <row r="80213" spans="1:19" customFormat="1" x14ac:dyDescent="0.15">
      <c r="A80213"/>
      <c r="B80213"/>
      <c r="C80213"/>
      <c r="D80213" s="1"/>
      <c r="E80213" s="1"/>
      <c r="F80213" s="16"/>
      <c r="G80213"/>
      <c r="H80213"/>
      <c r="I80213"/>
      <c r="J80213"/>
      <c r="K80213"/>
      <c r="L80213"/>
      <c r="M80213"/>
      <c r="N80213" s="17"/>
      <c r="O80213"/>
      <c r="P80213"/>
      <c r="Q80213" s="17"/>
      <c r="R80213"/>
      <c r="S80213"/>
    </row>
    <row r="80214" spans="1:19" customFormat="1" x14ac:dyDescent="0.15">
      <c r="A80214"/>
      <c r="B80214"/>
      <c r="C80214"/>
      <c r="D80214" s="1"/>
      <c r="E80214" s="1"/>
      <c r="F80214" s="16"/>
      <c r="G80214"/>
      <c r="H80214"/>
      <c r="I80214"/>
      <c r="J80214"/>
      <c r="K80214"/>
      <c r="L80214"/>
      <c r="M80214"/>
      <c r="N80214" s="17"/>
      <c r="O80214"/>
      <c r="P80214"/>
      <c r="Q80214" s="17"/>
      <c r="R80214"/>
      <c r="S80214"/>
    </row>
    <row r="80215" spans="1:19" customFormat="1" x14ac:dyDescent="0.15">
      <c r="A80215"/>
      <c r="B80215"/>
      <c r="C80215"/>
      <c r="D80215" s="1"/>
      <c r="E80215" s="1"/>
      <c r="F80215" s="16"/>
      <c r="G80215"/>
      <c r="H80215"/>
      <c r="I80215"/>
      <c r="J80215"/>
      <c r="K80215"/>
      <c r="L80215"/>
      <c r="M80215"/>
      <c r="N80215" s="17"/>
      <c r="O80215"/>
      <c r="P80215"/>
      <c r="Q80215" s="17"/>
      <c r="R80215"/>
      <c r="S80215"/>
    </row>
    <row r="80216" spans="1:19" customFormat="1" x14ac:dyDescent="0.15">
      <c r="A80216"/>
      <c r="B80216"/>
      <c r="C80216"/>
      <c r="D80216" s="1"/>
      <c r="E80216" s="1"/>
      <c r="F80216" s="16"/>
      <c r="G80216"/>
      <c r="H80216"/>
      <c r="I80216"/>
      <c r="J80216"/>
      <c r="K80216"/>
      <c r="L80216"/>
      <c r="M80216"/>
      <c r="N80216" s="17"/>
      <c r="O80216"/>
      <c r="P80216"/>
      <c r="Q80216" s="17"/>
      <c r="R80216"/>
      <c r="S80216"/>
    </row>
    <row r="80217" spans="1:19" customFormat="1" x14ac:dyDescent="0.15">
      <c r="A80217"/>
      <c r="B80217"/>
      <c r="C80217"/>
      <c r="D80217" s="1"/>
      <c r="E80217" s="1"/>
      <c r="F80217" s="16"/>
      <c r="G80217"/>
      <c r="H80217"/>
      <c r="I80217"/>
      <c r="J80217"/>
      <c r="K80217"/>
      <c r="L80217"/>
      <c r="M80217"/>
      <c r="N80217" s="17"/>
      <c r="O80217"/>
      <c r="P80217"/>
      <c r="Q80217" s="17"/>
      <c r="R80217"/>
      <c r="S80217"/>
    </row>
    <row r="80218" spans="1:19" customFormat="1" x14ac:dyDescent="0.15">
      <c r="A80218"/>
      <c r="B80218"/>
      <c r="C80218"/>
      <c r="D80218" s="1"/>
      <c r="E80218" s="1"/>
      <c r="F80218" s="16"/>
      <c r="G80218"/>
      <c r="H80218"/>
      <c r="I80218"/>
      <c r="J80218"/>
      <c r="K80218"/>
      <c r="L80218"/>
      <c r="M80218"/>
      <c r="N80218" s="17"/>
      <c r="O80218"/>
      <c r="P80218"/>
      <c r="Q80218" s="17"/>
      <c r="R80218"/>
      <c r="S80218"/>
    </row>
    <row r="80219" spans="1:19" customFormat="1" x14ac:dyDescent="0.15">
      <c r="A80219"/>
      <c r="B80219"/>
      <c r="C80219"/>
      <c r="D80219" s="1"/>
      <c r="E80219" s="1"/>
      <c r="F80219" s="16"/>
      <c r="G80219"/>
      <c r="H80219"/>
      <c r="I80219"/>
      <c r="J80219"/>
      <c r="K80219"/>
      <c r="L80219"/>
      <c r="M80219"/>
      <c r="N80219" s="17"/>
      <c r="O80219"/>
      <c r="P80219"/>
      <c r="Q80219" s="17"/>
      <c r="R80219"/>
      <c r="S80219"/>
    </row>
    <row r="80220" spans="1:19" customFormat="1" x14ac:dyDescent="0.15">
      <c r="A80220"/>
      <c r="B80220"/>
      <c r="C80220"/>
      <c r="D80220" s="1"/>
      <c r="E80220" s="1"/>
      <c r="F80220" s="16"/>
      <c r="G80220"/>
      <c r="H80220"/>
      <c r="I80220"/>
      <c r="J80220"/>
      <c r="K80220"/>
      <c r="L80220"/>
      <c r="M80220"/>
      <c r="N80220" s="17"/>
      <c r="O80220"/>
      <c r="P80220"/>
      <c r="Q80220" s="17"/>
      <c r="R80220"/>
      <c r="S80220"/>
    </row>
    <row r="80221" spans="1:19" customFormat="1" x14ac:dyDescent="0.15">
      <c r="A80221"/>
      <c r="B80221"/>
      <c r="C80221"/>
      <c r="D80221" s="1"/>
      <c r="E80221" s="1"/>
      <c r="F80221" s="16"/>
      <c r="G80221"/>
      <c r="H80221"/>
      <c r="I80221"/>
      <c r="J80221"/>
      <c r="K80221"/>
      <c r="L80221"/>
      <c r="M80221"/>
      <c r="N80221" s="17"/>
      <c r="O80221"/>
      <c r="P80221"/>
      <c r="Q80221" s="17"/>
      <c r="R80221"/>
      <c r="S80221"/>
    </row>
    <row r="80222" spans="1:19" customFormat="1" x14ac:dyDescent="0.15">
      <c r="A80222"/>
      <c r="B80222"/>
      <c r="C80222"/>
      <c r="D80222" s="1"/>
      <c r="E80222" s="1"/>
      <c r="F80222" s="16"/>
      <c r="G80222"/>
      <c r="H80222"/>
      <c r="I80222"/>
      <c r="J80222"/>
      <c r="K80222"/>
      <c r="L80222"/>
      <c r="M80222"/>
      <c r="N80222" s="17"/>
      <c r="O80222"/>
      <c r="P80222"/>
      <c r="Q80222" s="17"/>
      <c r="R80222"/>
      <c r="S80222"/>
    </row>
    <row r="80223" spans="1:19" customFormat="1" x14ac:dyDescent="0.15">
      <c r="A80223"/>
      <c r="B80223"/>
      <c r="C80223"/>
      <c r="D80223" s="1"/>
      <c r="E80223" s="1"/>
      <c r="F80223" s="16"/>
      <c r="G80223"/>
      <c r="H80223"/>
      <c r="I80223"/>
      <c r="J80223"/>
      <c r="K80223"/>
      <c r="L80223"/>
      <c r="M80223"/>
      <c r="N80223" s="17"/>
      <c r="O80223"/>
      <c r="P80223"/>
      <c r="Q80223" s="17"/>
      <c r="R80223"/>
      <c r="S80223"/>
    </row>
    <row r="80224" spans="1:19" customFormat="1" x14ac:dyDescent="0.15">
      <c r="A80224"/>
      <c r="B80224"/>
      <c r="C80224"/>
      <c r="D80224" s="1"/>
      <c r="E80224" s="1"/>
      <c r="F80224" s="16"/>
      <c r="G80224"/>
      <c r="H80224"/>
      <c r="I80224"/>
      <c r="J80224"/>
      <c r="K80224"/>
      <c r="L80224"/>
      <c r="M80224"/>
      <c r="N80224" s="17"/>
      <c r="O80224"/>
      <c r="P80224"/>
      <c r="Q80224" s="17"/>
      <c r="R80224"/>
      <c r="S80224"/>
    </row>
    <row r="80225" spans="1:19" customFormat="1" x14ac:dyDescent="0.15">
      <c r="A80225"/>
      <c r="B80225"/>
      <c r="C80225"/>
      <c r="D80225" s="1"/>
      <c r="E80225" s="1"/>
      <c r="F80225" s="16"/>
      <c r="G80225"/>
      <c r="H80225"/>
      <c r="I80225"/>
      <c r="J80225"/>
      <c r="K80225"/>
      <c r="L80225"/>
      <c r="M80225"/>
      <c r="N80225" s="17"/>
      <c r="O80225"/>
      <c r="P80225"/>
      <c r="Q80225" s="17"/>
      <c r="R80225"/>
      <c r="S80225"/>
    </row>
    <row r="80226" spans="1:19" customFormat="1" x14ac:dyDescent="0.15">
      <c r="A80226"/>
      <c r="B80226"/>
      <c r="C80226"/>
      <c r="D80226" s="1"/>
      <c r="E80226" s="1"/>
      <c r="F80226" s="16"/>
      <c r="G80226"/>
      <c r="H80226"/>
      <c r="I80226"/>
      <c r="J80226"/>
      <c r="K80226"/>
      <c r="L80226"/>
      <c r="M80226"/>
      <c r="N80226" s="17"/>
      <c r="O80226"/>
      <c r="P80226"/>
      <c r="Q80226" s="17"/>
      <c r="R80226"/>
      <c r="S80226"/>
    </row>
    <row r="80227" spans="1:19" customFormat="1" x14ac:dyDescent="0.15">
      <c r="A80227"/>
      <c r="B80227"/>
      <c r="C80227"/>
      <c r="D80227" s="1"/>
      <c r="E80227" s="1"/>
      <c r="F80227" s="16"/>
      <c r="G80227"/>
      <c r="H80227"/>
      <c r="I80227"/>
      <c r="J80227"/>
      <c r="K80227"/>
      <c r="L80227"/>
      <c r="M80227"/>
      <c r="N80227" s="17"/>
      <c r="O80227"/>
      <c r="P80227"/>
      <c r="Q80227" s="17"/>
      <c r="R80227"/>
      <c r="S80227"/>
    </row>
    <row r="80228" spans="1:19" customFormat="1" x14ac:dyDescent="0.15">
      <c r="A80228"/>
      <c r="B80228"/>
      <c r="C80228"/>
      <c r="D80228" s="1"/>
      <c r="E80228" s="1"/>
      <c r="F80228" s="16"/>
      <c r="G80228"/>
      <c r="H80228"/>
      <c r="I80228"/>
      <c r="J80228"/>
      <c r="K80228"/>
      <c r="L80228"/>
      <c r="M80228"/>
      <c r="N80228" s="17"/>
      <c r="O80228"/>
      <c r="P80228"/>
      <c r="Q80228" s="17"/>
      <c r="R80228"/>
      <c r="S80228"/>
    </row>
    <row r="80229" spans="1:19" customFormat="1" x14ac:dyDescent="0.15">
      <c r="A80229"/>
      <c r="B80229"/>
      <c r="C80229"/>
      <c r="D80229" s="1"/>
      <c r="E80229" s="1"/>
      <c r="F80229" s="16"/>
      <c r="G80229"/>
      <c r="H80229"/>
      <c r="I80229"/>
      <c r="J80229"/>
      <c r="K80229"/>
      <c r="L80229"/>
      <c r="M80229"/>
      <c r="N80229" s="17"/>
      <c r="O80229"/>
      <c r="P80229"/>
      <c r="Q80229" s="17"/>
      <c r="R80229"/>
      <c r="S80229"/>
    </row>
    <row r="80230" spans="1:19" customFormat="1" x14ac:dyDescent="0.15">
      <c r="A80230"/>
      <c r="B80230"/>
      <c r="C80230"/>
      <c r="D80230" s="1"/>
      <c r="E80230" s="1"/>
      <c r="F80230" s="16"/>
      <c r="G80230"/>
      <c r="H80230"/>
      <c r="I80230"/>
      <c r="J80230"/>
      <c r="K80230"/>
      <c r="L80230"/>
      <c r="M80230"/>
      <c r="N80230" s="17"/>
      <c r="O80230"/>
      <c r="P80230"/>
      <c r="Q80230" s="17"/>
      <c r="R80230"/>
      <c r="S80230"/>
    </row>
    <row r="80231" spans="1:19" customFormat="1" x14ac:dyDescent="0.15">
      <c r="A80231"/>
      <c r="B80231"/>
      <c r="C80231"/>
      <c r="D80231" s="1"/>
      <c r="E80231" s="1"/>
      <c r="F80231" s="16"/>
      <c r="G80231"/>
      <c r="H80231"/>
      <c r="I80231"/>
      <c r="J80231"/>
      <c r="K80231"/>
      <c r="L80231"/>
      <c r="M80231"/>
      <c r="N80231" s="17"/>
      <c r="O80231"/>
      <c r="P80231"/>
      <c r="Q80231" s="17"/>
      <c r="R80231"/>
      <c r="S80231"/>
    </row>
    <row r="80232" spans="1:19" customFormat="1" x14ac:dyDescent="0.15">
      <c r="A80232"/>
      <c r="B80232"/>
      <c r="C80232"/>
      <c r="D80232" s="1"/>
      <c r="E80232" s="1"/>
      <c r="F80232" s="16"/>
      <c r="G80232"/>
      <c r="H80232"/>
      <c r="I80232"/>
      <c r="J80232"/>
      <c r="K80232"/>
      <c r="L80232"/>
      <c r="M80232"/>
      <c r="N80232" s="17"/>
      <c r="O80232"/>
      <c r="P80232"/>
      <c r="Q80232" s="17"/>
      <c r="R80232"/>
      <c r="S80232"/>
    </row>
    <row r="80233" spans="1:19" customFormat="1" x14ac:dyDescent="0.15">
      <c r="A80233"/>
      <c r="B80233"/>
      <c r="C80233"/>
      <c r="D80233" s="1"/>
      <c r="E80233" s="1"/>
      <c r="F80233" s="16"/>
      <c r="G80233"/>
      <c r="H80233"/>
      <c r="I80233"/>
      <c r="J80233"/>
      <c r="K80233"/>
      <c r="L80233"/>
      <c r="M80233"/>
      <c r="N80233" s="17"/>
      <c r="O80233"/>
      <c r="P80233"/>
      <c r="Q80233" s="17"/>
      <c r="R80233"/>
      <c r="S80233"/>
    </row>
    <row r="80234" spans="1:19" customFormat="1" x14ac:dyDescent="0.15">
      <c r="A80234"/>
      <c r="B80234"/>
      <c r="C80234"/>
      <c r="D80234" s="1"/>
      <c r="E80234" s="1"/>
      <c r="F80234" s="16"/>
      <c r="G80234"/>
      <c r="H80234"/>
      <c r="I80234"/>
      <c r="J80234"/>
      <c r="K80234"/>
      <c r="L80234"/>
      <c r="M80234"/>
      <c r="N80234" s="17"/>
      <c r="O80234"/>
      <c r="P80234"/>
      <c r="Q80234" s="17"/>
      <c r="R80234"/>
      <c r="S80234"/>
    </row>
    <row r="80235" spans="1:19" customFormat="1" x14ac:dyDescent="0.15">
      <c r="A80235"/>
      <c r="B80235"/>
      <c r="C80235"/>
      <c r="D80235" s="1"/>
      <c r="E80235" s="1"/>
      <c r="F80235" s="16"/>
      <c r="G80235"/>
      <c r="H80235"/>
      <c r="I80235"/>
      <c r="J80235"/>
      <c r="K80235"/>
      <c r="L80235"/>
      <c r="M80235"/>
      <c r="N80235" s="17"/>
      <c r="O80235"/>
      <c r="P80235"/>
      <c r="Q80235" s="17"/>
      <c r="R80235"/>
      <c r="S80235"/>
    </row>
    <row r="80236" spans="1:19" customFormat="1" x14ac:dyDescent="0.15">
      <c r="A80236"/>
      <c r="B80236"/>
      <c r="C80236"/>
      <c r="D80236" s="1"/>
      <c r="E80236" s="1"/>
      <c r="F80236" s="16"/>
      <c r="G80236"/>
      <c r="H80236"/>
      <c r="I80236"/>
      <c r="J80236"/>
      <c r="K80236"/>
      <c r="L80236"/>
      <c r="M80236"/>
      <c r="N80236" s="17"/>
      <c r="O80236"/>
      <c r="P80236"/>
      <c r="Q80236" s="17"/>
      <c r="R80236"/>
      <c r="S80236"/>
    </row>
    <row r="80237" spans="1:19" customFormat="1" x14ac:dyDescent="0.15">
      <c r="A80237"/>
      <c r="B80237"/>
      <c r="C80237"/>
      <c r="D80237" s="1"/>
      <c r="E80237" s="1"/>
      <c r="F80237" s="16"/>
      <c r="G80237"/>
      <c r="H80237"/>
      <c r="I80237"/>
      <c r="J80237"/>
      <c r="K80237"/>
      <c r="L80237"/>
      <c r="M80237"/>
      <c r="N80237" s="17"/>
      <c r="O80237"/>
      <c r="P80237"/>
      <c r="Q80237" s="17"/>
      <c r="R80237"/>
      <c r="S80237"/>
    </row>
    <row r="80238" spans="1:19" customFormat="1" x14ac:dyDescent="0.15">
      <c r="A80238"/>
      <c r="B80238"/>
      <c r="C80238"/>
      <c r="D80238" s="1"/>
      <c r="E80238" s="1"/>
      <c r="F80238" s="16"/>
      <c r="G80238"/>
      <c r="H80238"/>
      <c r="I80238"/>
      <c r="J80238"/>
      <c r="K80238"/>
      <c r="L80238"/>
      <c r="M80238"/>
      <c r="N80238" s="17"/>
      <c r="O80238"/>
      <c r="P80238"/>
      <c r="Q80238" s="17"/>
      <c r="R80238"/>
      <c r="S80238"/>
    </row>
    <row r="80239" spans="1:19" customFormat="1" x14ac:dyDescent="0.15">
      <c r="A80239"/>
      <c r="B80239"/>
      <c r="C80239"/>
      <c r="D80239" s="1"/>
      <c r="E80239" s="1"/>
      <c r="F80239" s="16"/>
      <c r="G80239"/>
      <c r="H80239"/>
      <c r="I80239"/>
      <c r="J80239"/>
      <c r="K80239"/>
      <c r="L80239"/>
      <c r="M80239"/>
      <c r="N80239" s="17"/>
      <c r="O80239"/>
      <c r="P80239"/>
      <c r="Q80239" s="17"/>
      <c r="R80239"/>
      <c r="S80239"/>
    </row>
    <row r="80240" spans="1:19" customFormat="1" x14ac:dyDescent="0.15">
      <c r="A80240"/>
      <c r="B80240"/>
      <c r="C80240"/>
      <c r="D80240" s="1"/>
      <c r="E80240" s="1"/>
      <c r="F80240" s="16"/>
      <c r="G80240"/>
      <c r="H80240"/>
      <c r="I80240"/>
      <c r="J80240"/>
      <c r="K80240"/>
      <c r="L80240"/>
      <c r="M80240"/>
      <c r="N80240" s="17"/>
      <c r="O80240"/>
      <c r="P80240"/>
      <c r="Q80240" s="17"/>
      <c r="R80240"/>
      <c r="S80240"/>
    </row>
    <row r="80241" spans="1:19" customFormat="1" x14ac:dyDescent="0.15">
      <c r="A80241"/>
      <c r="B80241"/>
      <c r="C80241"/>
      <c r="D80241" s="1"/>
      <c r="E80241" s="1"/>
      <c r="F80241" s="16"/>
      <c r="G80241"/>
      <c r="H80241"/>
      <c r="I80241"/>
      <c r="J80241"/>
      <c r="K80241"/>
      <c r="L80241"/>
      <c r="M80241"/>
      <c r="N80241" s="17"/>
      <c r="O80241"/>
      <c r="P80241"/>
      <c r="Q80241" s="17"/>
      <c r="R80241"/>
      <c r="S80241"/>
    </row>
    <row r="80242" spans="1:19" customFormat="1" x14ac:dyDescent="0.15">
      <c r="A80242"/>
      <c r="B80242"/>
      <c r="C80242"/>
      <c r="D80242" s="1"/>
      <c r="E80242" s="1"/>
      <c r="F80242" s="16"/>
      <c r="G80242"/>
      <c r="H80242"/>
      <c r="I80242"/>
      <c r="J80242"/>
      <c r="K80242"/>
      <c r="L80242"/>
      <c r="M80242"/>
      <c r="N80242" s="17"/>
      <c r="O80242"/>
      <c r="P80242"/>
      <c r="Q80242" s="17"/>
      <c r="R80242"/>
      <c r="S80242"/>
    </row>
    <row r="80243" spans="1:19" customFormat="1" x14ac:dyDescent="0.15">
      <c r="A80243"/>
      <c r="B80243"/>
      <c r="C80243"/>
      <c r="D80243" s="1"/>
      <c r="E80243" s="1"/>
      <c r="F80243" s="16"/>
      <c r="G80243"/>
      <c r="H80243"/>
      <c r="I80243"/>
      <c r="J80243"/>
      <c r="K80243"/>
      <c r="L80243"/>
      <c r="M80243"/>
      <c r="N80243" s="17"/>
      <c r="O80243"/>
      <c r="P80243"/>
      <c r="Q80243" s="17"/>
      <c r="R80243"/>
      <c r="S80243"/>
    </row>
    <row r="80244" spans="1:19" customFormat="1" x14ac:dyDescent="0.15">
      <c r="A80244"/>
      <c r="B80244"/>
      <c r="C80244"/>
      <c r="D80244" s="1"/>
      <c r="E80244" s="1"/>
      <c r="F80244" s="16"/>
      <c r="G80244"/>
      <c r="H80244"/>
      <c r="I80244"/>
      <c r="J80244"/>
      <c r="K80244"/>
      <c r="L80244"/>
      <c r="M80244"/>
      <c r="N80244" s="17"/>
      <c r="O80244"/>
      <c r="P80244"/>
      <c r="Q80244" s="17"/>
      <c r="R80244"/>
      <c r="S80244"/>
    </row>
    <row r="80245" spans="1:19" customFormat="1" x14ac:dyDescent="0.15">
      <c r="A80245"/>
      <c r="B80245"/>
      <c r="C80245"/>
      <c r="D80245" s="1"/>
      <c r="E80245" s="1"/>
      <c r="F80245" s="16"/>
      <c r="G80245"/>
      <c r="H80245"/>
      <c r="I80245"/>
      <c r="J80245"/>
      <c r="K80245"/>
      <c r="L80245"/>
      <c r="M80245"/>
      <c r="N80245" s="17"/>
      <c r="O80245"/>
      <c r="P80245"/>
      <c r="Q80245" s="17"/>
      <c r="R80245"/>
      <c r="S80245"/>
    </row>
    <row r="80246" spans="1:19" customFormat="1" x14ac:dyDescent="0.15">
      <c r="A80246"/>
      <c r="B80246"/>
      <c r="C80246"/>
      <c r="D80246" s="1"/>
      <c r="E80246" s="1"/>
      <c r="F80246" s="16"/>
      <c r="G80246"/>
      <c r="H80246"/>
      <c r="I80246"/>
      <c r="J80246"/>
      <c r="K80246"/>
      <c r="L80246"/>
      <c r="M80246"/>
      <c r="N80246" s="17"/>
      <c r="O80246"/>
      <c r="P80246"/>
      <c r="Q80246" s="17"/>
      <c r="R80246"/>
      <c r="S80246"/>
    </row>
    <row r="80247" spans="1:19" customFormat="1" x14ac:dyDescent="0.15">
      <c r="A80247"/>
      <c r="B80247"/>
      <c r="C80247"/>
      <c r="D80247" s="1"/>
      <c r="E80247" s="1"/>
      <c r="F80247" s="16"/>
      <c r="G80247"/>
      <c r="H80247"/>
      <c r="I80247"/>
      <c r="J80247"/>
      <c r="K80247"/>
      <c r="L80247"/>
      <c r="M80247"/>
      <c r="N80247" s="17"/>
      <c r="O80247"/>
      <c r="P80247"/>
      <c r="Q80247" s="17"/>
      <c r="R80247"/>
      <c r="S80247"/>
    </row>
    <row r="80248" spans="1:19" customFormat="1" x14ac:dyDescent="0.15">
      <c r="A80248"/>
      <c r="B80248"/>
      <c r="C80248"/>
      <c r="D80248" s="1"/>
      <c r="E80248" s="1"/>
      <c r="F80248" s="16"/>
      <c r="G80248"/>
      <c r="H80248"/>
      <c r="I80248"/>
      <c r="J80248"/>
      <c r="K80248"/>
      <c r="L80248"/>
      <c r="M80248"/>
      <c r="N80248" s="17"/>
      <c r="O80248"/>
      <c r="P80248"/>
      <c r="Q80248" s="17"/>
      <c r="R80248"/>
      <c r="S80248"/>
    </row>
    <row r="80249" spans="1:19" customFormat="1" x14ac:dyDescent="0.15">
      <c r="A80249"/>
      <c r="B80249"/>
      <c r="C80249"/>
      <c r="D80249" s="1"/>
      <c r="E80249" s="1"/>
      <c r="F80249" s="16"/>
      <c r="G80249"/>
      <c r="H80249"/>
      <c r="I80249"/>
      <c r="J80249"/>
      <c r="K80249"/>
      <c r="L80249"/>
      <c r="M80249"/>
      <c r="N80249" s="17"/>
      <c r="O80249"/>
      <c r="P80249"/>
      <c r="Q80249" s="17"/>
      <c r="R80249"/>
      <c r="S80249"/>
    </row>
    <row r="80250" spans="1:19" customFormat="1" x14ac:dyDescent="0.15">
      <c r="A80250"/>
      <c r="B80250"/>
      <c r="C80250"/>
      <c r="D80250" s="1"/>
      <c r="E80250" s="1"/>
      <c r="F80250" s="16"/>
      <c r="G80250"/>
      <c r="H80250"/>
      <c r="I80250"/>
      <c r="J80250"/>
      <c r="K80250"/>
      <c r="L80250"/>
      <c r="M80250"/>
      <c r="N80250" s="17"/>
      <c r="O80250"/>
      <c r="P80250"/>
      <c r="Q80250" s="17"/>
      <c r="R80250"/>
      <c r="S80250"/>
    </row>
    <row r="80251" spans="1:19" customFormat="1" x14ac:dyDescent="0.15">
      <c r="A80251"/>
      <c r="B80251"/>
      <c r="C80251"/>
      <c r="D80251" s="1"/>
      <c r="E80251" s="1"/>
      <c r="F80251" s="16"/>
      <c r="G80251"/>
      <c r="H80251"/>
      <c r="I80251"/>
      <c r="J80251"/>
      <c r="K80251"/>
      <c r="L80251"/>
      <c r="M80251"/>
      <c r="N80251" s="17"/>
      <c r="O80251"/>
      <c r="P80251"/>
      <c r="Q80251" s="17"/>
      <c r="R80251"/>
      <c r="S80251"/>
    </row>
    <row r="80252" spans="1:19" customFormat="1" x14ac:dyDescent="0.15">
      <c r="A80252"/>
      <c r="B80252"/>
      <c r="C80252"/>
      <c r="D80252" s="1"/>
      <c r="E80252" s="1"/>
      <c r="F80252" s="16"/>
      <c r="G80252"/>
      <c r="H80252"/>
      <c r="I80252"/>
      <c r="J80252"/>
      <c r="K80252"/>
      <c r="L80252"/>
      <c r="M80252"/>
      <c r="N80252" s="17"/>
      <c r="O80252"/>
      <c r="P80252"/>
      <c r="Q80252" s="17"/>
      <c r="R80252"/>
      <c r="S80252"/>
    </row>
    <row r="80253" spans="1:19" customFormat="1" x14ac:dyDescent="0.15">
      <c r="A80253"/>
      <c r="B80253"/>
      <c r="C80253"/>
      <c r="D80253" s="1"/>
      <c r="E80253" s="1"/>
      <c r="F80253" s="16"/>
      <c r="G80253"/>
      <c r="H80253"/>
      <c r="I80253"/>
      <c r="J80253"/>
      <c r="K80253"/>
      <c r="L80253"/>
      <c r="M80253"/>
      <c r="N80253" s="17"/>
      <c r="O80253"/>
      <c r="P80253"/>
      <c r="Q80253" s="17"/>
      <c r="R80253"/>
      <c r="S80253"/>
    </row>
    <row r="80254" spans="1:19" customFormat="1" x14ac:dyDescent="0.15">
      <c r="A80254"/>
      <c r="B80254"/>
      <c r="C80254"/>
      <c r="D80254" s="1"/>
      <c r="E80254" s="1"/>
      <c r="F80254" s="16"/>
      <c r="G80254"/>
      <c r="H80254"/>
      <c r="I80254"/>
      <c r="J80254"/>
      <c r="K80254"/>
      <c r="L80254"/>
      <c r="M80254"/>
      <c r="N80254" s="17"/>
      <c r="O80254"/>
      <c r="P80254"/>
      <c r="Q80254" s="17"/>
      <c r="R80254"/>
      <c r="S80254"/>
    </row>
    <row r="80255" spans="1:19" customFormat="1" x14ac:dyDescent="0.15">
      <c r="A80255"/>
      <c r="B80255"/>
      <c r="C80255"/>
      <c r="D80255" s="1"/>
      <c r="E80255" s="1"/>
      <c r="F80255" s="16"/>
      <c r="G80255"/>
      <c r="H80255"/>
      <c r="I80255"/>
      <c r="J80255"/>
      <c r="K80255"/>
      <c r="L80255"/>
      <c r="M80255"/>
      <c r="N80255" s="17"/>
      <c r="O80255"/>
      <c r="P80255"/>
      <c r="Q80255" s="17"/>
      <c r="R80255"/>
      <c r="S80255"/>
    </row>
    <row r="80256" spans="1:19" customFormat="1" x14ac:dyDescent="0.15">
      <c r="A80256"/>
      <c r="B80256"/>
      <c r="C80256"/>
      <c r="D80256" s="1"/>
      <c r="E80256" s="1"/>
      <c r="F80256" s="16"/>
      <c r="G80256"/>
      <c r="H80256"/>
      <c r="I80256"/>
      <c r="J80256"/>
      <c r="K80256"/>
      <c r="L80256"/>
      <c r="M80256"/>
      <c r="N80256" s="17"/>
      <c r="O80256"/>
      <c r="P80256"/>
      <c r="Q80256" s="17"/>
      <c r="R80256"/>
      <c r="S80256"/>
    </row>
    <row r="80257" spans="1:19" customFormat="1" x14ac:dyDescent="0.15">
      <c r="A80257"/>
      <c r="B80257"/>
      <c r="C80257"/>
      <c r="D80257" s="1"/>
      <c r="E80257" s="1"/>
      <c r="F80257" s="16"/>
      <c r="G80257"/>
      <c r="H80257"/>
      <c r="I80257"/>
      <c r="J80257"/>
      <c r="K80257"/>
      <c r="L80257"/>
      <c r="M80257"/>
      <c r="N80257" s="17"/>
      <c r="O80257"/>
      <c r="P80257"/>
      <c r="Q80257" s="17"/>
      <c r="R80257"/>
      <c r="S80257"/>
    </row>
    <row r="80258" spans="1:19" customFormat="1" x14ac:dyDescent="0.15">
      <c r="A80258"/>
      <c r="B80258"/>
      <c r="C80258"/>
      <c r="D80258" s="1"/>
      <c r="E80258" s="1"/>
      <c r="F80258" s="16"/>
      <c r="G80258"/>
      <c r="H80258"/>
      <c r="I80258"/>
      <c r="J80258"/>
      <c r="K80258"/>
      <c r="L80258"/>
      <c r="M80258"/>
      <c r="N80258" s="17"/>
      <c r="O80258"/>
      <c r="P80258"/>
      <c r="Q80258" s="17"/>
      <c r="R80258"/>
      <c r="S80258"/>
    </row>
    <row r="80259" spans="1:19" customFormat="1" x14ac:dyDescent="0.15">
      <c r="A80259"/>
      <c r="B80259"/>
      <c r="C80259"/>
      <c r="D80259" s="1"/>
      <c r="E80259" s="1"/>
      <c r="F80259" s="16"/>
      <c r="G80259"/>
      <c r="H80259"/>
      <c r="I80259"/>
      <c r="J80259"/>
      <c r="K80259"/>
      <c r="L80259"/>
      <c r="M80259"/>
      <c r="N80259" s="17"/>
      <c r="O80259"/>
      <c r="P80259"/>
      <c r="Q80259" s="17"/>
      <c r="R80259"/>
      <c r="S80259"/>
    </row>
    <row r="80260" spans="1:19" customFormat="1" x14ac:dyDescent="0.15">
      <c r="A80260"/>
      <c r="B80260"/>
      <c r="C80260"/>
      <c r="D80260" s="1"/>
      <c r="E80260" s="1"/>
      <c r="F80260" s="16"/>
      <c r="G80260"/>
      <c r="H80260"/>
      <c r="I80260"/>
      <c r="J80260"/>
      <c r="K80260"/>
      <c r="L80260"/>
      <c r="M80260"/>
      <c r="N80260" s="17"/>
      <c r="O80260"/>
      <c r="P80260"/>
      <c r="Q80260" s="17"/>
      <c r="R80260"/>
      <c r="S80260"/>
    </row>
    <row r="80261" spans="1:19" customFormat="1" x14ac:dyDescent="0.15">
      <c r="A80261"/>
      <c r="B80261"/>
      <c r="C80261"/>
      <c r="D80261" s="1"/>
      <c r="E80261" s="1"/>
      <c r="F80261" s="16"/>
      <c r="G80261"/>
      <c r="H80261"/>
      <c r="I80261"/>
      <c r="J80261"/>
      <c r="K80261"/>
      <c r="L80261"/>
      <c r="M80261"/>
      <c r="N80261" s="17"/>
      <c r="O80261"/>
      <c r="P80261"/>
      <c r="Q80261" s="17"/>
      <c r="R80261"/>
      <c r="S80261"/>
    </row>
    <row r="80262" spans="1:19" customFormat="1" x14ac:dyDescent="0.15">
      <c r="A80262"/>
      <c r="B80262"/>
      <c r="C80262"/>
      <c r="D80262" s="1"/>
      <c r="E80262" s="1"/>
      <c r="F80262" s="16"/>
      <c r="G80262"/>
      <c r="H80262"/>
      <c r="I80262"/>
      <c r="J80262"/>
      <c r="K80262"/>
      <c r="L80262"/>
      <c r="M80262"/>
      <c r="N80262" s="17"/>
      <c r="O80262"/>
      <c r="P80262"/>
      <c r="Q80262" s="17"/>
      <c r="R80262"/>
      <c r="S80262"/>
    </row>
    <row r="80263" spans="1:19" customFormat="1" x14ac:dyDescent="0.15">
      <c r="A80263"/>
      <c r="B80263"/>
      <c r="C80263"/>
      <c r="D80263" s="1"/>
      <c r="E80263" s="1"/>
      <c r="F80263" s="16"/>
      <c r="G80263"/>
      <c r="H80263"/>
      <c r="I80263"/>
      <c r="J80263"/>
      <c r="K80263"/>
      <c r="L80263"/>
      <c r="M80263"/>
      <c r="N80263" s="17"/>
      <c r="O80263"/>
      <c r="P80263"/>
      <c r="Q80263" s="17"/>
      <c r="R80263"/>
      <c r="S80263"/>
    </row>
    <row r="80264" spans="1:19" customFormat="1" x14ac:dyDescent="0.15">
      <c r="A80264"/>
      <c r="B80264"/>
      <c r="C80264"/>
      <c r="D80264" s="1"/>
      <c r="E80264" s="1"/>
      <c r="F80264" s="16"/>
      <c r="G80264"/>
      <c r="H80264"/>
      <c r="I80264"/>
      <c r="J80264"/>
      <c r="K80264"/>
      <c r="L80264"/>
      <c r="M80264"/>
      <c r="N80264" s="17"/>
      <c r="O80264"/>
      <c r="P80264"/>
      <c r="Q80264" s="17"/>
      <c r="R80264"/>
      <c r="S80264"/>
    </row>
    <row r="80265" spans="1:19" customFormat="1" x14ac:dyDescent="0.15">
      <c r="A80265"/>
      <c r="B80265"/>
      <c r="C80265"/>
      <c r="D80265" s="1"/>
      <c r="E80265" s="1"/>
      <c r="F80265" s="16"/>
      <c r="G80265"/>
      <c r="H80265"/>
      <c r="I80265"/>
      <c r="J80265"/>
      <c r="K80265"/>
      <c r="L80265"/>
      <c r="M80265"/>
      <c r="N80265" s="17"/>
      <c r="O80265"/>
      <c r="P80265"/>
      <c r="Q80265" s="17"/>
      <c r="R80265"/>
      <c r="S80265"/>
    </row>
    <row r="80266" spans="1:19" customFormat="1" x14ac:dyDescent="0.15">
      <c r="A80266"/>
      <c r="B80266"/>
      <c r="C80266"/>
      <c r="D80266" s="1"/>
      <c r="E80266" s="1"/>
      <c r="F80266" s="16"/>
      <c r="G80266"/>
      <c r="H80266"/>
      <c r="I80266"/>
      <c r="J80266"/>
      <c r="K80266"/>
      <c r="L80266"/>
      <c r="M80266"/>
      <c r="N80266" s="17"/>
      <c r="O80266"/>
      <c r="P80266"/>
      <c r="Q80266" s="17"/>
      <c r="R80266"/>
      <c r="S80266"/>
    </row>
    <row r="80267" spans="1:19" customFormat="1" x14ac:dyDescent="0.15">
      <c r="A80267"/>
      <c r="B80267"/>
      <c r="C80267"/>
      <c r="D80267" s="1"/>
      <c r="E80267" s="1"/>
      <c r="F80267" s="16"/>
      <c r="G80267"/>
      <c r="H80267"/>
      <c r="I80267"/>
      <c r="J80267"/>
      <c r="K80267"/>
      <c r="L80267"/>
      <c r="M80267"/>
      <c r="N80267" s="17"/>
      <c r="O80267"/>
      <c r="P80267"/>
      <c r="Q80267" s="17"/>
      <c r="R80267"/>
      <c r="S80267"/>
    </row>
    <row r="80268" spans="1:19" customFormat="1" x14ac:dyDescent="0.15">
      <c r="A80268"/>
      <c r="B80268"/>
      <c r="C80268"/>
      <c r="D80268" s="1"/>
      <c r="E80268" s="1"/>
      <c r="F80268" s="16"/>
      <c r="G80268"/>
      <c r="H80268"/>
      <c r="I80268"/>
      <c r="J80268"/>
      <c r="K80268"/>
      <c r="L80268"/>
      <c r="M80268"/>
      <c r="N80268" s="17"/>
      <c r="O80268"/>
      <c r="P80268"/>
      <c r="Q80268" s="17"/>
      <c r="R80268"/>
      <c r="S80268"/>
    </row>
    <row r="80269" spans="1:19" customFormat="1" x14ac:dyDescent="0.15">
      <c r="A80269"/>
      <c r="B80269"/>
      <c r="C80269"/>
      <c r="D80269" s="1"/>
      <c r="E80269" s="1"/>
      <c r="F80269" s="16"/>
      <c r="G80269"/>
      <c r="H80269"/>
      <c r="I80269"/>
      <c r="J80269"/>
      <c r="K80269"/>
      <c r="L80269"/>
      <c r="M80269"/>
      <c r="N80269" s="17"/>
      <c r="O80269"/>
      <c r="P80269"/>
      <c r="Q80269" s="17"/>
      <c r="R80269"/>
      <c r="S80269"/>
    </row>
    <row r="80270" spans="1:19" customFormat="1" x14ac:dyDescent="0.15">
      <c r="A80270"/>
      <c r="B80270"/>
      <c r="C80270"/>
      <c r="D80270" s="1"/>
      <c r="E80270" s="1"/>
      <c r="F80270" s="16"/>
      <c r="G80270"/>
      <c r="H80270"/>
      <c r="I80270"/>
      <c r="J80270"/>
      <c r="K80270"/>
      <c r="L80270"/>
      <c r="M80270"/>
      <c r="N80270" s="17"/>
      <c r="O80270"/>
      <c r="P80270"/>
      <c r="Q80270" s="17"/>
      <c r="R80270"/>
      <c r="S80270"/>
    </row>
    <row r="80271" spans="1:19" customFormat="1" x14ac:dyDescent="0.15">
      <c r="A80271"/>
      <c r="B80271"/>
      <c r="C80271"/>
      <c r="D80271" s="1"/>
      <c r="E80271" s="1"/>
      <c r="F80271" s="16"/>
      <c r="G80271"/>
      <c r="H80271"/>
      <c r="I80271"/>
      <c r="J80271"/>
      <c r="K80271"/>
      <c r="L80271"/>
      <c r="M80271"/>
      <c r="N80271" s="17"/>
      <c r="O80271"/>
      <c r="P80271"/>
      <c r="Q80271" s="17"/>
      <c r="R80271"/>
      <c r="S80271"/>
    </row>
    <row r="80272" spans="1:19" customFormat="1" x14ac:dyDescent="0.15">
      <c r="A80272"/>
      <c r="B80272"/>
      <c r="C80272"/>
      <c r="D80272" s="1"/>
      <c r="E80272" s="1"/>
      <c r="F80272" s="16"/>
      <c r="G80272"/>
      <c r="H80272"/>
      <c r="I80272"/>
      <c r="J80272"/>
      <c r="K80272"/>
      <c r="L80272"/>
      <c r="M80272"/>
      <c r="N80272" s="17"/>
      <c r="O80272"/>
      <c r="P80272"/>
      <c r="Q80272" s="17"/>
      <c r="R80272"/>
      <c r="S80272"/>
    </row>
    <row r="80273" spans="1:19" customFormat="1" x14ac:dyDescent="0.15">
      <c r="A80273"/>
      <c r="B80273"/>
      <c r="C80273"/>
      <c r="D80273" s="1"/>
      <c r="E80273" s="1"/>
      <c r="F80273" s="16"/>
      <c r="G80273"/>
      <c r="H80273"/>
      <c r="I80273"/>
      <c r="J80273"/>
      <c r="K80273"/>
      <c r="L80273"/>
      <c r="M80273"/>
      <c r="N80273" s="17"/>
      <c r="O80273"/>
      <c r="P80273"/>
      <c r="Q80273" s="17"/>
      <c r="R80273"/>
      <c r="S80273"/>
    </row>
    <row r="80274" spans="1:19" customFormat="1" x14ac:dyDescent="0.15">
      <c r="A80274"/>
      <c r="B80274"/>
      <c r="C80274"/>
      <c r="D80274" s="1"/>
      <c r="E80274" s="1"/>
      <c r="F80274" s="16"/>
      <c r="G80274"/>
      <c r="H80274"/>
      <c r="I80274"/>
      <c r="J80274"/>
      <c r="K80274"/>
      <c r="L80274"/>
      <c r="M80274"/>
      <c r="N80274" s="17"/>
      <c r="O80274"/>
      <c r="P80274"/>
      <c r="Q80274" s="17"/>
      <c r="R80274"/>
      <c r="S80274"/>
    </row>
    <row r="80275" spans="1:19" customFormat="1" x14ac:dyDescent="0.15">
      <c r="A80275"/>
      <c r="B80275"/>
      <c r="C80275"/>
      <c r="D80275" s="1"/>
      <c r="E80275" s="1"/>
      <c r="F80275" s="16"/>
      <c r="G80275"/>
      <c r="H80275"/>
      <c r="I80275"/>
      <c r="J80275"/>
      <c r="K80275"/>
      <c r="L80275"/>
      <c r="M80275"/>
      <c r="N80275" s="17"/>
      <c r="O80275"/>
      <c r="P80275"/>
      <c r="Q80275" s="17"/>
      <c r="R80275"/>
      <c r="S80275"/>
    </row>
    <row r="80276" spans="1:19" customFormat="1" x14ac:dyDescent="0.15">
      <c r="A80276"/>
      <c r="B80276"/>
      <c r="C80276"/>
      <c r="D80276" s="1"/>
      <c r="E80276" s="1"/>
      <c r="F80276" s="16"/>
      <c r="G80276"/>
      <c r="H80276"/>
      <c r="I80276"/>
      <c r="J80276"/>
      <c r="K80276"/>
      <c r="L80276"/>
      <c r="M80276"/>
      <c r="N80276" s="17"/>
      <c r="O80276"/>
      <c r="P80276"/>
      <c r="Q80276" s="17"/>
      <c r="R80276"/>
      <c r="S80276"/>
    </row>
    <row r="80277" spans="1:19" customFormat="1" x14ac:dyDescent="0.15">
      <c r="A80277"/>
      <c r="B80277"/>
      <c r="C80277"/>
      <c r="D80277" s="1"/>
      <c r="E80277" s="1"/>
      <c r="F80277" s="16"/>
      <c r="G80277"/>
      <c r="H80277"/>
      <c r="I80277"/>
      <c r="J80277"/>
      <c r="K80277"/>
      <c r="L80277"/>
      <c r="M80277"/>
      <c r="N80277" s="17"/>
      <c r="O80277"/>
      <c r="P80277"/>
      <c r="Q80277" s="17"/>
      <c r="R80277"/>
      <c r="S80277"/>
    </row>
    <row r="80278" spans="1:19" customFormat="1" x14ac:dyDescent="0.15">
      <c r="A80278"/>
      <c r="B80278"/>
      <c r="C80278"/>
      <c r="D80278" s="1"/>
      <c r="E80278" s="1"/>
      <c r="F80278" s="16"/>
      <c r="G80278"/>
      <c r="H80278"/>
      <c r="I80278"/>
      <c r="J80278"/>
      <c r="K80278"/>
      <c r="L80278"/>
      <c r="M80278"/>
      <c r="N80278" s="17"/>
      <c r="O80278"/>
      <c r="P80278"/>
      <c r="Q80278" s="17"/>
      <c r="R80278"/>
      <c r="S80278"/>
    </row>
    <row r="80279" spans="1:19" customFormat="1" x14ac:dyDescent="0.15">
      <c r="A80279"/>
      <c r="B80279"/>
      <c r="C80279"/>
      <c r="D80279" s="1"/>
      <c r="E80279" s="1"/>
      <c r="F80279" s="16"/>
      <c r="G80279"/>
      <c r="H80279"/>
      <c r="I80279"/>
      <c r="J80279"/>
      <c r="K80279"/>
      <c r="L80279"/>
      <c r="M80279"/>
      <c r="N80279" s="17"/>
      <c r="O80279"/>
      <c r="P80279"/>
      <c r="Q80279" s="17"/>
      <c r="R80279"/>
      <c r="S80279"/>
    </row>
    <row r="80280" spans="1:19" customFormat="1" x14ac:dyDescent="0.15">
      <c r="A80280"/>
      <c r="B80280"/>
      <c r="C80280"/>
      <c r="D80280" s="1"/>
      <c r="E80280" s="1"/>
      <c r="F80280" s="16"/>
      <c r="G80280"/>
      <c r="H80280"/>
      <c r="I80280"/>
      <c r="J80280"/>
      <c r="K80280"/>
      <c r="L80280"/>
      <c r="M80280"/>
      <c r="N80280" s="17"/>
      <c r="O80280"/>
      <c r="P80280"/>
      <c r="Q80280" s="17"/>
      <c r="R80280"/>
      <c r="S80280"/>
    </row>
    <row r="80281" spans="1:19" customFormat="1" x14ac:dyDescent="0.15">
      <c r="A80281"/>
      <c r="B80281"/>
      <c r="C80281"/>
      <c r="D80281" s="1"/>
      <c r="E80281" s="1"/>
      <c r="F80281" s="16"/>
      <c r="G80281"/>
      <c r="H80281"/>
      <c r="I80281"/>
      <c r="J80281"/>
      <c r="K80281"/>
      <c r="L80281"/>
      <c r="M80281"/>
      <c r="N80281" s="17"/>
      <c r="O80281"/>
      <c r="P80281"/>
      <c r="Q80281" s="17"/>
      <c r="R80281"/>
      <c r="S80281"/>
    </row>
    <row r="80282" spans="1:19" customFormat="1" x14ac:dyDescent="0.15">
      <c r="A80282"/>
      <c r="B80282"/>
      <c r="C80282"/>
      <c r="D80282" s="1"/>
      <c r="E80282" s="1"/>
      <c r="F80282" s="16"/>
      <c r="G80282"/>
      <c r="H80282"/>
      <c r="I80282"/>
      <c r="J80282"/>
      <c r="K80282"/>
      <c r="L80282"/>
      <c r="M80282"/>
      <c r="N80282" s="17"/>
      <c r="O80282"/>
      <c r="P80282"/>
      <c r="Q80282" s="17"/>
      <c r="R80282"/>
      <c r="S80282"/>
    </row>
    <row r="80283" spans="1:19" customFormat="1" x14ac:dyDescent="0.15">
      <c r="A80283"/>
      <c r="B80283"/>
      <c r="C80283"/>
      <c r="D80283" s="1"/>
      <c r="E80283" s="1"/>
      <c r="F80283" s="16"/>
      <c r="G80283"/>
      <c r="H80283"/>
      <c r="I80283"/>
      <c r="J80283"/>
      <c r="K80283"/>
      <c r="L80283"/>
      <c r="M80283"/>
      <c r="N80283" s="17"/>
      <c r="O80283"/>
      <c r="P80283"/>
      <c r="Q80283" s="17"/>
      <c r="R80283"/>
      <c r="S80283"/>
    </row>
    <row r="80284" spans="1:19" customFormat="1" x14ac:dyDescent="0.15">
      <c r="A80284"/>
      <c r="B80284"/>
      <c r="C80284"/>
      <c r="D80284" s="1"/>
      <c r="E80284" s="1"/>
      <c r="F80284" s="16"/>
      <c r="G80284"/>
      <c r="H80284"/>
      <c r="I80284"/>
      <c r="J80284"/>
      <c r="K80284"/>
      <c r="L80284"/>
      <c r="M80284"/>
      <c r="N80284" s="17"/>
      <c r="O80284"/>
      <c r="P80284"/>
      <c r="Q80284" s="17"/>
      <c r="R80284"/>
      <c r="S80284"/>
    </row>
    <row r="80285" spans="1:19" customFormat="1" x14ac:dyDescent="0.15">
      <c r="A80285"/>
      <c r="B80285"/>
      <c r="C80285"/>
      <c r="D80285" s="1"/>
      <c r="E80285" s="1"/>
      <c r="F80285" s="16"/>
      <c r="G80285"/>
      <c r="H80285"/>
      <c r="I80285"/>
      <c r="J80285"/>
      <c r="K80285"/>
      <c r="L80285"/>
      <c r="M80285"/>
      <c r="N80285" s="17"/>
      <c r="O80285"/>
      <c r="P80285"/>
      <c r="Q80285" s="17"/>
      <c r="R80285"/>
      <c r="S80285"/>
    </row>
    <row r="80286" spans="1:19" customFormat="1" x14ac:dyDescent="0.15">
      <c r="A80286"/>
      <c r="B80286"/>
      <c r="C80286"/>
      <c r="D80286" s="1"/>
      <c r="E80286" s="1"/>
      <c r="F80286" s="16"/>
      <c r="G80286"/>
      <c r="H80286"/>
      <c r="I80286"/>
      <c r="J80286"/>
      <c r="K80286"/>
      <c r="L80286"/>
      <c r="M80286"/>
      <c r="N80286" s="17"/>
      <c r="O80286"/>
      <c r="P80286"/>
      <c r="Q80286" s="17"/>
      <c r="R80286"/>
      <c r="S80286"/>
    </row>
    <row r="80287" spans="1:19" customFormat="1" x14ac:dyDescent="0.15">
      <c r="A80287"/>
      <c r="B80287"/>
      <c r="C80287"/>
      <c r="D80287" s="1"/>
      <c r="E80287" s="1"/>
      <c r="F80287" s="16"/>
      <c r="G80287"/>
      <c r="H80287"/>
      <c r="I80287"/>
      <c r="J80287"/>
      <c r="K80287"/>
      <c r="L80287"/>
      <c r="M80287"/>
      <c r="N80287" s="17"/>
      <c r="O80287"/>
      <c r="P80287"/>
      <c r="Q80287" s="17"/>
      <c r="R80287"/>
      <c r="S80287"/>
    </row>
    <row r="80288" spans="1:19" customFormat="1" x14ac:dyDescent="0.15">
      <c r="A80288"/>
      <c r="B80288"/>
      <c r="C80288"/>
      <c r="D80288" s="1"/>
      <c r="E80288" s="1"/>
      <c r="F80288" s="16"/>
      <c r="G80288"/>
      <c r="H80288"/>
      <c r="I80288"/>
      <c r="J80288"/>
      <c r="K80288"/>
      <c r="L80288"/>
      <c r="M80288"/>
      <c r="N80288" s="17"/>
      <c r="O80288"/>
      <c r="P80288"/>
      <c r="Q80288" s="17"/>
      <c r="R80288"/>
      <c r="S80288"/>
    </row>
    <row r="80289" spans="1:19" customFormat="1" x14ac:dyDescent="0.15">
      <c r="A80289"/>
      <c r="B80289"/>
      <c r="C80289"/>
      <c r="D80289" s="1"/>
      <c r="E80289" s="1"/>
      <c r="F80289" s="16"/>
      <c r="G80289"/>
      <c r="H80289"/>
      <c r="I80289"/>
      <c r="J80289"/>
      <c r="K80289"/>
      <c r="L80289"/>
      <c r="M80289"/>
      <c r="N80289" s="17"/>
      <c r="O80289"/>
      <c r="P80289"/>
      <c r="Q80289" s="17"/>
      <c r="R80289"/>
      <c r="S80289"/>
    </row>
    <row r="80290" spans="1:19" customFormat="1" x14ac:dyDescent="0.15">
      <c r="A80290"/>
      <c r="B80290"/>
      <c r="C80290"/>
      <c r="D80290" s="1"/>
      <c r="E80290" s="1"/>
      <c r="F80290" s="16"/>
      <c r="G80290"/>
      <c r="H80290"/>
      <c r="I80290"/>
      <c r="J80290"/>
      <c r="K80290"/>
      <c r="L80290"/>
      <c r="M80290"/>
      <c r="N80290" s="17"/>
      <c r="O80290"/>
      <c r="P80290"/>
      <c r="Q80290" s="17"/>
      <c r="R80290"/>
      <c r="S80290"/>
    </row>
    <row r="80291" spans="1:19" customFormat="1" x14ac:dyDescent="0.15">
      <c r="A80291"/>
      <c r="B80291"/>
      <c r="C80291"/>
      <c r="D80291" s="1"/>
      <c r="E80291" s="1"/>
      <c r="F80291" s="16"/>
      <c r="G80291"/>
      <c r="H80291"/>
      <c r="I80291"/>
      <c r="J80291"/>
      <c r="K80291"/>
      <c r="L80291"/>
      <c r="M80291"/>
      <c r="N80291" s="17"/>
      <c r="O80291"/>
      <c r="P80291"/>
      <c r="Q80291" s="17"/>
      <c r="R80291"/>
      <c r="S80291"/>
    </row>
    <row r="80292" spans="1:19" customFormat="1" x14ac:dyDescent="0.15">
      <c r="A80292"/>
      <c r="B80292"/>
      <c r="C80292"/>
      <c r="D80292" s="1"/>
      <c r="E80292" s="1"/>
      <c r="F80292" s="16"/>
      <c r="G80292"/>
      <c r="H80292"/>
      <c r="I80292"/>
      <c r="J80292"/>
      <c r="K80292"/>
      <c r="L80292"/>
      <c r="M80292"/>
      <c r="N80292" s="17"/>
      <c r="O80292"/>
      <c r="P80292"/>
      <c r="Q80292" s="17"/>
      <c r="R80292"/>
      <c r="S80292"/>
    </row>
    <row r="80293" spans="1:19" customFormat="1" x14ac:dyDescent="0.15">
      <c r="A80293"/>
      <c r="B80293"/>
      <c r="C80293"/>
      <c r="D80293" s="1"/>
      <c r="E80293" s="1"/>
      <c r="F80293" s="16"/>
      <c r="G80293"/>
      <c r="H80293"/>
      <c r="I80293"/>
      <c r="J80293"/>
      <c r="K80293"/>
      <c r="L80293"/>
      <c r="M80293"/>
      <c r="N80293" s="17"/>
      <c r="O80293"/>
      <c r="P80293"/>
      <c r="Q80293" s="17"/>
      <c r="R80293"/>
      <c r="S80293"/>
    </row>
    <row r="80294" spans="1:19" customFormat="1" x14ac:dyDescent="0.15">
      <c r="A80294"/>
      <c r="B80294"/>
      <c r="C80294"/>
      <c r="D80294" s="1"/>
      <c r="E80294" s="1"/>
      <c r="F80294" s="16"/>
      <c r="G80294"/>
      <c r="H80294"/>
      <c r="I80294"/>
      <c r="J80294"/>
      <c r="K80294"/>
      <c r="L80294"/>
      <c r="M80294"/>
      <c r="N80294" s="17"/>
      <c r="O80294"/>
      <c r="P80294"/>
      <c r="Q80294" s="17"/>
      <c r="R80294"/>
      <c r="S80294"/>
    </row>
    <row r="80295" spans="1:19" customFormat="1" x14ac:dyDescent="0.15">
      <c r="A80295"/>
      <c r="B80295"/>
      <c r="C80295"/>
      <c r="D80295" s="1"/>
      <c r="E80295" s="1"/>
      <c r="F80295" s="16"/>
      <c r="G80295"/>
      <c r="H80295"/>
      <c r="I80295"/>
      <c r="J80295"/>
      <c r="K80295"/>
      <c r="L80295"/>
      <c r="M80295"/>
      <c r="N80295" s="17"/>
      <c r="O80295"/>
      <c r="P80295"/>
      <c r="Q80295" s="17"/>
      <c r="R80295"/>
      <c r="S80295"/>
    </row>
    <row r="80296" spans="1:19" customFormat="1" x14ac:dyDescent="0.15">
      <c r="A80296"/>
      <c r="B80296"/>
      <c r="C80296"/>
      <c r="D80296" s="1"/>
      <c r="E80296" s="1"/>
      <c r="F80296" s="16"/>
      <c r="G80296"/>
      <c r="H80296"/>
      <c r="I80296"/>
      <c r="J80296"/>
      <c r="K80296"/>
      <c r="L80296"/>
      <c r="M80296"/>
      <c r="N80296" s="17"/>
      <c r="O80296"/>
      <c r="P80296"/>
      <c r="Q80296" s="17"/>
      <c r="R80296"/>
      <c r="S80296"/>
    </row>
    <row r="80297" spans="1:19" customFormat="1" x14ac:dyDescent="0.15">
      <c r="A80297"/>
      <c r="B80297"/>
      <c r="C80297"/>
      <c r="D80297" s="1"/>
      <c r="E80297" s="1"/>
      <c r="F80297" s="16"/>
      <c r="G80297"/>
      <c r="H80297"/>
      <c r="I80297"/>
      <c r="J80297"/>
      <c r="K80297"/>
      <c r="L80297"/>
      <c r="M80297"/>
      <c r="N80297" s="17"/>
      <c r="O80297"/>
      <c r="P80297"/>
      <c r="Q80297" s="17"/>
      <c r="R80297"/>
      <c r="S80297"/>
    </row>
    <row r="80298" spans="1:19" customFormat="1" x14ac:dyDescent="0.15">
      <c r="A80298"/>
      <c r="B80298"/>
      <c r="C80298"/>
      <c r="D80298" s="1"/>
      <c r="E80298" s="1"/>
      <c r="F80298" s="16"/>
      <c r="G80298"/>
      <c r="H80298"/>
      <c r="I80298"/>
      <c r="J80298"/>
      <c r="K80298"/>
      <c r="L80298"/>
      <c r="M80298"/>
      <c r="N80298" s="17"/>
      <c r="O80298"/>
      <c r="P80298"/>
      <c r="Q80298" s="17"/>
      <c r="R80298"/>
      <c r="S80298"/>
    </row>
    <row r="80299" spans="1:19" customFormat="1" x14ac:dyDescent="0.15">
      <c r="A80299"/>
      <c r="B80299"/>
      <c r="C80299"/>
      <c r="D80299" s="1"/>
      <c r="E80299" s="1"/>
      <c r="F80299" s="16"/>
      <c r="G80299"/>
      <c r="H80299"/>
      <c r="I80299"/>
      <c r="J80299"/>
      <c r="K80299"/>
      <c r="L80299"/>
      <c r="M80299"/>
      <c r="N80299" s="17"/>
      <c r="O80299"/>
      <c r="P80299"/>
      <c r="Q80299" s="17"/>
      <c r="R80299"/>
      <c r="S80299"/>
    </row>
    <row r="80300" spans="1:19" customFormat="1" x14ac:dyDescent="0.15">
      <c r="A80300"/>
      <c r="B80300"/>
      <c r="C80300"/>
      <c r="D80300" s="1"/>
      <c r="E80300" s="1"/>
      <c r="F80300" s="16"/>
      <c r="G80300"/>
      <c r="H80300"/>
      <c r="I80300"/>
      <c r="J80300"/>
      <c r="K80300"/>
      <c r="L80300"/>
      <c r="M80300"/>
      <c r="N80300" s="17"/>
      <c r="O80300"/>
      <c r="P80300"/>
      <c r="Q80300" s="17"/>
      <c r="R80300"/>
      <c r="S80300"/>
    </row>
    <row r="80301" spans="1:19" customFormat="1" x14ac:dyDescent="0.15">
      <c r="A80301"/>
      <c r="B80301"/>
      <c r="C80301"/>
      <c r="D80301" s="1"/>
      <c r="E80301" s="1"/>
      <c r="F80301" s="16"/>
      <c r="G80301"/>
      <c r="H80301"/>
      <c r="I80301"/>
      <c r="J80301"/>
      <c r="K80301"/>
      <c r="L80301"/>
      <c r="M80301"/>
      <c r="N80301" s="17"/>
      <c r="O80301"/>
      <c r="P80301"/>
      <c r="Q80301" s="17"/>
      <c r="R80301"/>
      <c r="S80301"/>
    </row>
    <row r="80302" spans="1:19" customFormat="1" x14ac:dyDescent="0.15">
      <c r="A80302"/>
      <c r="B80302"/>
      <c r="C80302"/>
      <c r="D80302" s="1"/>
      <c r="E80302" s="1"/>
      <c r="F80302" s="16"/>
      <c r="G80302"/>
      <c r="H80302"/>
      <c r="I80302"/>
      <c r="J80302"/>
      <c r="K80302"/>
      <c r="L80302"/>
      <c r="M80302"/>
      <c r="N80302" s="17"/>
      <c r="O80302"/>
      <c r="P80302"/>
      <c r="Q80302" s="17"/>
      <c r="R80302"/>
      <c r="S80302"/>
    </row>
    <row r="80303" spans="1:19" customFormat="1" x14ac:dyDescent="0.15">
      <c r="A80303"/>
      <c r="B80303"/>
      <c r="C80303"/>
      <c r="D80303" s="1"/>
      <c r="E80303" s="1"/>
      <c r="F80303" s="16"/>
      <c r="G80303"/>
      <c r="H80303"/>
      <c r="I80303"/>
      <c r="J80303"/>
      <c r="K80303"/>
      <c r="L80303"/>
      <c r="M80303"/>
      <c r="N80303" s="17"/>
      <c r="O80303"/>
      <c r="P80303"/>
      <c r="Q80303" s="17"/>
      <c r="R80303"/>
      <c r="S80303"/>
    </row>
    <row r="80304" spans="1:19" customFormat="1" x14ac:dyDescent="0.15">
      <c r="A80304"/>
      <c r="B80304"/>
      <c r="C80304"/>
      <c r="D80304" s="1"/>
      <c r="E80304" s="1"/>
      <c r="F80304" s="16"/>
      <c r="G80304"/>
      <c r="H80304"/>
      <c r="I80304"/>
      <c r="J80304"/>
      <c r="K80304"/>
      <c r="L80304"/>
      <c r="M80304"/>
      <c r="N80304" s="17"/>
      <c r="O80304"/>
      <c r="P80304"/>
      <c r="Q80304" s="17"/>
      <c r="R80304"/>
      <c r="S80304"/>
    </row>
    <row r="80305" spans="1:19" customFormat="1" x14ac:dyDescent="0.15">
      <c r="A80305"/>
      <c r="B80305"/>
      <c r="C80305"/>
      <c r="D80305" s="1"/>
      <c r="E80305" s="1"/>
      <c r="F80305" s="16"/>
      <c r="G80305"/>
      <c r="H80305"/>
      <c r="I80305"/>
      <c r="J80305"/>
      <c r="K80305"/>
      <c r="L80305"/>
      <c r="M80305"/>
      <c r="N80305" s="17"/>
      <c r="O80305"/>
      <c r="P80305"/>
      <c r="Q80305" s="17"/>
      <c r="R80305"/>
      <c r="S80305"/>
    </row>
    <row r="80306" spans="1:19" customFormat="1" x14ac:dyDescent="0.15">
      <c r="A80306"/>
      <c r="B80306"/>
      <c r="C80306"/>
      <c r="D80306" s="1"/>
      <c r="E80306" s="1"/>
      <c r="F80306" s="16"/>
      <c r="G80306"/>
      <c r="H80306"/>
      <c r="I80306"/>
      <c r="J80306"/>
      <c r="K80306"/>
      <c r="L80306"/>
      <c r="M80306"/>
      <c r="N80306" s="17"/>
      <c r="O80306"/>
      <c r="P80306"/>
      <c r="Q80306" s="17"/>
      <c r="R80306"/>
      <c r="S80306"/>
    </row>
    <row r="80307" spans="1:19" customFormat="1" x14ac:dyDescent="0.15">
      <c r="A80307"/>
      <c r="B80307"/>
      <c r="C80307"/>
      <c r="D80307" s="1"/>
      <c r="E80307" s="1"/>
      <c r="F80307" s="16"/>
      <c r="G80307"/>
      <c r="H80307"/>
      <c r="I80307"/>
      <c r="J80307"/>
      <c r="K80307"/>
      <c r="L80307"/>
      <c r="M80307"/>
      <c r="N80307" s="17"/>
      <c r="O80307"/>
      <c r="P80307"/>
      <c r="Q80307" s="17"/>
      <c r="R80307"/>
      <c r="S80307"/>
    </row>
    <row r="80308" spans="1:19" customFormat="1" x14ac:dyDescent="0.15">
      <c r="A80308"/>
      <c r="B80308"/>
      <c r="C80308"/>
      <c r="D80308" s="1"/>
      <c r="E80308" s="1"/>
      <c r="F80308" s="16"/>
      <c r="G80308"/>
      <c r="H80308"/>
      <c r="I80308"/>
      <c r="J80308"/>
      <c r="K80308"/>
      <c r="L80308"/>
      <c r="M80308"/>
      <c r="N80308" s="17"/>
      <c r="O80308"/>
      <c r="P80308"/>
      <c r="Q80308" s="17"/>
      <c r="R80308"/>
      <c r="S80308"/>
    </row>
    <row r="80309" spans="1:19" customFormat="1" x14ac:dyDescent="0.15">
      <c r="A80309"/>
      <c r="B80309"/>
      <c r="C80309"/>
      <c r="D80309" s="1"/>
      <c r="E80309" s="1"/>
      <c r="F80309" s="16"/>
      <c r="G80309"/>
      <c r="H80309"/>
      <c r="I80309"/>
      <c r="J80309"/>
      <c r="K80309"/>
      <c r="L80309"/>
      <c r="M80309"/>
      <c r="N80309" s="17"/>
      <c r="O80309"/>
      <c r="P80309"/>
      <c r="Q80309" s="17"/>
      <c r="R80309"/>
      <c r="S80309"/>
    </row>
    <row r="80310" spans="1:19" customFormat="1" x14ac:dyDescent="0.15">
      <c r="A80310"/>
      <c r="B80310"/>
      <c r="C80310"/>
      <c r="D80310" s="1"/>
      <c r="E80310" s="1"/>
      <c r="F80310" s="16"/>
      <c r="G80310"/>
      <c r="H80310"/>
      <c r="I80310"/>
      <c r="J80310"/>
      <c r="K80310"/>
      <c r="L80310"/>
      <c r="M80310"/>
      <c r="N80310" s="17"/>
      <c r="O80310"/>
      <c r="P80310"/>
      <c r="Q80310" s="17"/>
      <c r="R80310"/>
      <c r="S80310"/>
    </row>
    <row r="80311" spans="1:19" customFormat="1" x14ac:dyDescent="0.15">
      <c r="A80311"/>
      <c r="B80311"/>
      <c r="C80311"/>
      <c r="D80311" s="1"/>
      <c r="E80311" s="1"/>
      <c r="F80311" s="16"/>
      <c r="G80311"/>
      <c r="H80311"/>
      <c r="I80311"/>
      <c r="J80311"/>
      <c r="K80311"/>
      <c r="L80311"/>
      <c r="M80311"/>
      <c r="N80311" s="17"/>
      <c r="O80311"/>
      <c r="P80311"/>
      <c r="Q80311" s="17"/>
      <c r="R80311"/>
      <c r="S80311"/>
    </row>
    <row r="80312" spans="1:19" customFormat="1" x14ac:dyDescent="0.15">
      <c r="A80312"/>
      <c r="B80312"/>
      <c r="C80312"/>
      <c r="D80312" s="1"/>
      <c r="E80312" s="1"/>
      <c r="F80312" s="16"/>
      <c r="G80312"/>
      <c r="H80312"/>
      <c r="I80312"/>
      <c r="J80312"/>
      <c r="K80312"/>
      <c r="L80312"/>
      <c r="M80312"/>
      <c r="N80312" s="17"/>
      <c r="O80312"/>
      <c r="P80312"/>
      <c r="Q80312" s="17"/>
      <c r="R80312"/>
      <c r="S80312"/>
    </row>
    <row r="80313" spans="1:19" customFormat="1" x14ac:dyDescent="0.15">
      <c r="A80313"/>
      <c r="B80313"/>
      <c r="C80313"/>
      <c r="D80313" s="1"/>
      <c r="E80313" s="1"/>
      <c r="F80313" s="16"/>
      <c r="G80313"/>
      <c r="H80313"/>
      <c r="I80313"/>
      <c r="J80313"/>
      <c r="K80313"/>
      <c r="L80313"/>
      <c r="M80313"/>
      <c r="N80313" s="17"/>
      <c r="O80313"/>
      <c r="P80313"/>
      <c r="Q80313" s="17"/>
      <c r="R80313"/>
      <c r="S80313"/>
    </row>
    <row r="80314" spans="1:19" customFormat="1" x14ac:dyDescent="0.15">
      <c r="A80314"/>
      <c r="B80314"/>
      <c r="C80314"/>
      <c r="D80314" s="1"/>
      <c r="E80314" s="1"/>
      <c r="F80314" s="16"/>
      <c r="G80314"/>
      <c r="H80314"/>
      <c r="I80314"/>
      <c r="J80314"/>
      <c r="K80314"/>
      <c r="L80314"/>
      <c r="M80314"/>
      <c r="N80314" s="17"/>
      <c r="O80314"/>
      <c r="P80314"/>
      <c r="Q80314" s="17"/>
      <c r="R80314"/>
      <c r="S80314"/>
    </row>
    <row r="80315" spans="1:19" customFormat="1" x14ac:dyDescent="0.15">
      <c r="A80315"/>
      <c r="B80315"/>
      <c r="C80315"/>
      <c r="D80315" s="1"/>
      <c r="E80315" s="1"/>
      <c r="F80315" s="16"/>
      <c r="G80315"/>
      <c r="H80315"/>
      <c r="I80315"/>
      <c r="J80315"/>
      <c r="K80315"/>
      <c r="L80315"/>
      <c r="M80315"/>
      <c r="N80315" s="17"/>
      <c r="O80315"/>
      <c r="P80315"/>
      <c r="Q80315" s="17"/>
      <c r="R80315"/>
      <c r="S80315"/>
    </row>
    <row r="80316" spans="1:19" customFormat="1" x14ac:dyDescent="0.15">
      <c r="A80316"/>
      <c r="B80316"/>
      <c r="C80316"/>
      <c r="D80316" s="1"/>
      <c r="E80316" s="1"/>
      <c r="F80316" s="16"/>
      <c r="G80316"/>
      <c r="H80316"/>
      <c r="I80316"/>
      <c r="J80316"/>
      <c r="K80316"/>
      <c r="L80316"/>
      <c r="M80316"/>
      <c r="N80316" s="17"/>
      <c r="O80316"/>
      <c r="P80316"/>
      <c r="Q80316" s="17"/>
      <c r="R80316"/>
      <c r="S80316"/>
    </row>
    <row r="80317" spans="1:19" customFormat="1" x14ac:dyDescent="0.15">
      <c r="A80317"/>
      <c r="B80317"/>
      <c r="C80317"/>
      <c r="D80317" s="1"/>
      <c r="E80317" s="1"/>
      <c r="F80317" s="16"/>
      <c r="G80317"/>
      <c r="H80317"/>
      <c r="I80317"/>
      <c r="J80317"/>
      <c r="K80317"/>
      <c r="L80317"/>
      <c r="M80317"/>
      <c r="N80317" s="17"/>
      <c r="O80317"/>
      <c r="P80317"/>
      <c r="Q80317" s="17"/>
      <c r="R80317"/>
      <c r="S80317"/>
    </row>
    <row r="80318" spans="1:19" customFormat="1" x14ac:dyDescent="0.15">
      <c r="A80318"/>
      <c r="B80318"/>
      <c r="C80318"/>
      <c r="D80318" s="1"/>
      <c r="E80318" s="1"/>
      <c r="F80318" s="16"/>
      <c r="G80318"/>
      <c r="H80318"/>
      <c r="I80318"/>
      <c r="J80318"/>
      <c r="K80318"/>
      <c r="L80318"/>
      <c r="M80318"/>
      <c r="N80318" s="17"/>
      <c r="O80318"/>
      <c r="P80318"/>
      <c r="Q80318" s="17"/>
      <c r="R80318"/>
      <c r="S80318"/>
    </row>
    <row r="80319" spans="1:19" customFormat="1" x14ac:dyDescent="0.15">
      <c r="A80319"/>
      <c r="B80319"/>
      <c r="C80319"/>
      <c r="D80319" s="1"/>
      <c r="E80319" s="1"/>
      <c r="F80319" s="16"/>
      <c r="G80319"/>
      <c r="H80319"/>
      <c r="I80319"/>
      <c r="J80319"/>
      <c r="K80319"/>
      <c r="L80319"/>
      <c r="M80319"/>
      <c r="N80319" s="17"/>
      <c r="O80319"/>
      <c r="P80319"/>
      <c r="Q80319" s="17"/>
      <c r="R80319"/>
      <c r="S80319"/>
    </row>
    <row r="80320" spans="1:19" customFormat="1" x14ac:dyDescent="0.15">
      <c r="A80320"/>
      <c r="B80320"/>
      <c r="C80320"/>
      <c r="D80320" s="1"/>
      <c r="E80320" s="1"/>
      <c r="F80320" s="16"/>
      <c r="G80320"/>
      <c r="H80320"/>
      <c r="I80320"/>
      <c r="J80320"/>
      <c r="K80320"/>
      <c r="L80320"/>
      <c r="M80320"/>
      <c r="N80320" s="17"/>
      <c r="O80320"/>
      <c r="P80320"/>
      <c r="Q80320" s="17"/>
      <c r="R80320"/>
      <c r="S80320"/>
    </row>
    <row r="80321" spans="1:19" customFormat="1" x14ac:dyDescent="0.15">
      <c r="A80321"/>
      <c r="B80321"/>
      <c r="C80321"/>
      <c r="D80321" s="1"/>
      <c r="E80321" s="1"/>
      <c r="F80321" s="16"/>
      <c r="G80321"/>
      <c r="H80321"/>
      <c r="I80321"/>
      <c r="J80321"/>
      <c r="K80321"/>
      <c r="L80321"/>
      <c r="M80321"/>
      <c r="N80321" s="17"/>
      <c r="O80321"/>
      <c r="P80321"/>
      <c r="Q80321" s="17"/>
      <c r="R80321"/>
      <c r="S80321"/>
    </row>
    <row r="80322" spans="1:19" customFormat="1" x14ac:dyDescent="0.15">
      <c r="A80322"/>
      <c r="B80322"/>
      <c r="C80322"/>
      <c r="D80322" s="1"/>
      <c r="E80322" s="1"/>
      <c r="F80322" s="16"/>
      <c r="G80322"/>
      <c r="H80322"/>
      <c r="I80322"/>
      <c r="J80322"/>
      <c r="K80322"/>
      <c r="L80322"/>
      <c r="M80322"/>
      <c r="N80322" s="17"/>
      <c r="O80322"/>
      <c r="P80322"/>
      <c r="Q80322" s="17"/>
      <c r="R80322"/>
      <c r="S80322"/>
    </row>
    <row r="80323" spans="1:19" customFormat="1" x14ac:dyDescent="0.15">
      <c r="A80323"/>
      <c r="B80323"/>
      <c r="C80323"/>
      <c r="D80323" s="1"/>
      <c r="E80323" s="1"/>
      <c r="F80323" s="16"/>
      <c r="G80323"/>
      <c r="H80323"/>
      <c r="I80323"/>
      <c r="J80323"/>
      <c r="K80323"/>
      <c r="L80323"/>
      <c r="M80323"/>
      <c r="N80323" s="17"/>
      <c r="O80323"/>
      <c r="P80323"/>
      <c r="Q80323" s="17"/>
      <c r="R80323"/>
      <c r="S80323"/>
    </row>
    <row r="80324" spans="1:19" customFormat="1" x14ac:dyDescent="0.15">
      <c r="A80324"/>
      <c r="B80324"/>
      <c r="C80324"/>
      <c r="D80324" s="1"/>
      <c r="E80324" s="1"/>
      <c r="F80324" s="16"/>
      <c r="G80324"/>
      <c r="H80324"/>
      <c r="I80324"/>
      <c r="J80324"/>
      <c r="K80324"/>
      <c r="L80324"/>
      <c r="M80324"/>
      <c r="N80324" s="17"/>
      <c r="O80324"/>
      <c r="P80324"/>
      <c r="Q80324" s="17"/>
      <c r="R80324"/>
      <c r="S80324"/>
    </row>
    <row r="80325" spans="1:19" customFormat="1" x14ac:dyDescent="0.15">
      <c r="A80325"/>
      <c r="B80325"/>
      <c r="C80325"/>
      <c r="D80325" s="1"/>
      <c r="E80325" s="1"/>
      <c r="F80325" s="16"/>
      <c r="G80325"/>
      <c r="H80325"/>
      <c r="I80325"/>
      <c r="J80325"/>
      <c r="K80325"/>
      <c r="L80325"/>
      <c r="M80325"/>
      <c r="N80325" s="17"/>
      <c r="O80325"/>
      <c r="P80325"/>
      <c r="Q80325" s="17"/>
      <c r="R80325"/>
      <c r="S80325"/>
    </row>
    <row r="80326" spans="1:19" customFormat="1" x14ac:dyDescent="0.15">
      <c r="A80326"/>
      <c r="B80326"/>
      <c r="C80326"/>
      <c r="D80326" s="1"/>
      <c r="E80326" s="1"/>
      <c r="F80326" s="16"/>
      <c r="G80326"/>
      <c r="H80326"/>
      <c r="I80326"/>
      <c r="J80326"/>
      <c r="K80326"/>
      <c r="L80326"/>
      <c r="M80326"/>
      <c r="N80326" s="17"/>
      <c r="O80326"/>
      <c r="P80326"/>
      <c r="Q80326" s="17"/>
      <c r="R80326"/>
      <c r="S80326"/>
    </row>
    <row r="80327" spans="1:19" customFormat="1" x14ac:dyDescent="0.15">
      <c r="A80327"/>
      <c r="B80327"/>
      <c r="C80327"/>
      <c r="D80327" s="1"/>
      <c r="E80327" s="1"/>
      <c r="F80327" s="16"/>
      <c r="G80327"/>
      <c r="H80327"/>
      <c r="I80327"/>
      <c r="J80327"/>
      <c r="K80327"/>
      <c r="L80327"/>
      <c r="M80327"/>
      <c r="N80327" s="17"/>
      <c r="O80327"/>
      <c r="P80327"/>
      <c r="Q80327" s="17"/>
      <c r="R80327"/>
      <c r="S80327"/>
    </row>
    <row r="80328" spans="1:19" customFormat="1" x14ac:dyDescent="0.15">
      <c r="A80328"/>
      <c r="B80328"/>
      <c r="C80328"/>
      <c r="D80328" s="1"/>
      <c r="E80328" s="1"/>
      <c r="F80328" s="16"/>
      <c r="G80328"/>
      <c r="H80328"/>
      <c r="I80328"/>
      <c r="J80328"/>
      <c r="K80328"/>
      <c r="L80328"/>
      <c r="M80328"/>
      <c r="N80328" s="17"/>
      <c r="O80328"/>
      <c r="P80328"/>
      <c r="Q80328" s="17"/>
      <c r="R80328"/>
      <c r="S80328"/>
    </row>
    <row r="80329" spans="1:19" customFormat="1" x14ac:dyDescent="0.15">
      <c r="A80329"/>
      <c r="B80329"/>
      <c r="C80329"/>
      <c r="D80329" s="1"/>
      <c r="E80329" s="1"/>
      <c r="F80329" s="16"/>
      <c r="G80329"/>
      <c r="H80329"/>
      <c r="I80329"/>
      <c r="J80329"/>
      <c r="K80329"/>
      <c r="L80329"/>
      <c r="M80329"/>
      <c r="N80329" s="17"/>
      <c r="O80329"/>
      <c r="P80329"/>
      <c r="Q80329" s="17"/>
      <c r="R80329"/>
      <c r="S80329"/>
    </row>
    <row r="80330" spans="1:19" customFormat="1" x14ac:dyDescent="0.15">
      <c r="A80330"/>
      <c r="B80330"/>
      <c r="C80330"/>
      <c r="D80330" s="1"/>
      <c r="E80330" s="1"/>
      <c r="F80330" s="16"/>
      <c r="G80330"/>
      <c r="H80330"/>
      <c r="I80330"/>
      <c r="J80330"/>
      <c r="K80330"/>
      <c r="L80330"/>
      <c r="M80330"/>
      <c r="N80330" s="17"/>
      <c r="O80330"/>
      <c r="P80330"/>
      <c r="Q80330" s="17"/>
      <c r="R80330"/>
      <c r="S80330"/>
    </row>
    <row r="80331" spans="1:19" customFormat="1" x14ac:dyDescent="0.15">
      <c r="A80331"/>
      <c r="B80331"/>
      <c r="C80331"/>
      <c r="D80331" s="1"/>
      <c r="E80331" s="1"/>
      <c r="F80331" s="16"/>
      <c r="G80331"/>
      <c r="H80331"/>
      <c r="I80331"/>
      <c r="J80331"/>
      <c r="K80331"/>
      <c r="L80331"/>
      <c r="M80331"/>
      <c r="N80331" s="17"/>
      <c r="O80331"/>
      <c r="P80331"/>
      <c r="Q80331" s="17"/>
      <c r="R80331"/>
      <c r="S80331"/>
    </row>
    <row r="80332" spans="1:19" customFormat="1" x14ac:dyDescent="0.15">
      <c r="A80332"/>
      <c r="B80332"/>
      <c r="C80332"/>
      <c r="D80332" s="1"/>
      <c r="E80332" s="1"/>
      <c r="F80332" s="16"/>
      <c r="G80332"/>
      <c r="H80332"/>
      <c r="I80332"/>
      <c r="J80332"/>
      <c r="K80332"/>
      <c r="L80332"/>
      <c r="M80332"/>
      <c r="N80332" s="17"/>
      <c r="O80332"/>
      <c r="P80332"/>
      <c r="Q80332" s="17"/>
      <c r="R80332"/>
      <c r="S80332"/>
    </row>
    <row r="80333" spans="1:19" customFormat="1" x14ac:dyDescent="0.15">
      <c r="A80333"/>
      <c r="B80333"/>
      <c r="C80333"/>
      <c r="D80333" s="1"/>
      <c r="E80333" s="1"/>
      <c r="F80333" s="16"/>
      <c r="G80333"/>
      <c r="H80333"/>
      <c r="I80333"/>
      <c r="J80333"/>
      <c r="K80333"/>
      <c r="L80333"/>
      <c r="M80333"/>
      <c r="N80333" s="17"/>
      <c r="O80333"/>
      <c r="P80333"/>
      <c r="Q80333" s="17"/>
      <c r="R80333"/>
      <c r="S80333"/>
    </row>
    <row r="80334" spans="1:19" customFormat="1" x14ac:dyDescent="0.15">
      <c r="A80334"/>
      <c r="B80334"/>
      <c r="C80334"/>
      <c r="D80334" s="1"/>
      <c r="E80334" s="1"/>
      <c r="F80334" s="16"/>
      <c r="G80334"/>
      <c r="H80334"/>
      <c r="I80334"/>
      <c r="J80334"/>
      <c r="K80334"/>
      <c r="L80334"/>
      <c r="M80334"/>
      <c r="N80334" s="17"/>
      <c r="O80334"/>
      <c r="P80334"/>
      <c r="Q80334" s="17"/>
      <c r="R80334"/>
      <c r="S80334"/>
    </row>
    <row r="80335" spans="1:19" customFormat="1" x14ac:dyDescent="0.15">
      <c r="A80335"/>
      <c r="B80335"/>
      <c r="C80335"/>
      <c r="D80335" s="1"/>
      <c r="E80335" s="1"/>
      <c r="F80335" s="16"/>
      <c r="G80335"/>
      <c r="H80335"/>
      <c r="I80335"/>
      <c r="J80335"/>
      <c r="K80335"/>
      <c r="L80335"/>
      <c r="M80335"/>
      <c r="N80335" s="17"/>
      <c r="O80335"/>
      <c r="P80335"/>
      <c r="Q80335" s="17"/>
      <c r="R80335"/>
      <c r="S80335"/>
    </row>
    <row r="80336" spans="1:19" customFormat="1" x14ac:dyDescent="0.15">
      <c r="A80336"/>
      <c r="B80336"/>
      <c r="C80336"/>
      <c r="D80336" s="1"/>
      <c r="E80336" s="1"/>
      <c r="F80336" s="16"/>
      <c r="G80336"/>
      <c r="H80336"/>
      <c r="I80336"/>
      <c r="J80336"/>
      <c r="K80336"/>
      <c r="L80336"/>
      <c r="M80336"/>
      <c r="N80336" s="17"/>
      <c r="O80336"/>
      <c r="P80336"/>
      <c r="Q80336" s="17"/>
      <c r="R80336"/>
      <c r="S80336"/>
    </row>
    <row r="80337" spans="1:19" customFormat="1" x14ac:dyDescent="0.15">
      <c r="A80337"/>
      <c r="B80337"/>
      <c r="C80337"/>
      <c r="D80337" s="1"/>
      <c r="E80337" s="1"/>
      <c r="F80337" s="16"/>
      <c r="G80337"/>
      <c r="H80337"/>
      <c r="I80337"/>
      <c r="J80337"/>
      <c r="K80337"/>
      <c r="L80337"/>
      <c r="M80337"/>
      <c r="N80337" s="17"/>
      <c r="O80337"/>
      <c r="P80337"/>
      <c r="Q80337" s="17"/>
      <c r="R80337"/>
      <c r="S80337"/>
    </row>
    <row r="80338" spans="1:19" customFormat="1" x14ac:dyDescent="0.15">
      <c r="A80338"/>
      <c r="B80338"/>
      <c r="C80338"/>
      <c r="D80338" s="1"/>
      <c r="E80338" s="1"/>
      <c r="F80338" s="16"/>
      <c r="G80338"/>
      <c r="H80338"/>
      <c r="I80338"/>
      <c r="J80338"/>
      <c r="K80338"/>
      <c r="L80338"/>
      <c r="M80338"/>
      <c r="N80338" s="17"/>
      <c r="O80338"/>
      <c r="P80338"/>
      <c r="Q80338" s="17"/>
      <c r="R80338"/>
      <c r="S80338"/>
    </row>
    <row r="80339" spans="1:19" customFormat="1" x14ac:dyDescent="0.15">
      <c r="A80339"/>
      <c r="B80339"/>
      <c r="C80339"/>
      <c r="D80339" s="1"/>
      <c r="E80339" s="1"/>
      <c r="F80339" s="16"/>
      <c r="G80339"/>
      <c r="H80339"/>
      <c r="I80339"/>
      <c r="J80339"/>
      <c r="K80339"/>
      <c r="L80339"/>
      <c r="M80339"/>
      <c r="N80339" s="17"/>
      <c r="O80339"/>
      <c r="P80339"/>
      <c r="Q80339" s="17"/>
      <c r="R80339"/>
      <c r="S80339"/>
    </row>
    <row r="80340" spans="1:19" customFormat="1" x14ac:dyDescent="0.15">
      <c r="A80340"/>
      <c r="B80340"/>
      <c r="C80340"/>
      <c r="D80340" s="1"/>
      <c r="E80340" s="1"/>
      <c r="F80340" s="16"/>
      <c r="G80340"/>
      <c r="H80340"/>
      <c r="I80340"/>
      <c r="J80340"/>
      <c r="K80340"/>
      <c r="L80340"/>
      <c r="M80340"/>
      <c r="N80340" s="17"/>
      <c r="O80340"/>
      <c r="P80340"/>
      <c r="Q80340" s="17"/>
      <c r="R80340"/>
      <c r="S80340"/>
    </row>
    <row r="80341" spans="1:19" customFormat="1" x14ac:dyDescent="0.15">
      <c r="A80341"/>
      <c r="B80341"/>
      <c r="C80341"/>
      <c r="D80341" s="1"/>
      <c r="E80341" s="1"/>
      <c r="F80341" s="16"/>
      <c r="G80341"/>
      <c r="H80341"/>
      <c r="I80341"/>
      <c r="J80341"/>
      <c r="K80341"/>
      <c r="L80341"/>
      <c r="M80341"/>
      <c r="N80341" s="17"/>
      <c r="O80341"/>
      <c r="P80341"/>
      <c r="Q80341" s="17"/>
      <c r="R80341"/>
      <c r="S80341"/>
    </row>
    <row r="80342" spans="1:19" customFormat="1" x14ac:dyDescent="0.15">
      <c r="A80342"/>
      <c r="B80342"/>
      <c r="C80342"/>
      <c r="D80342" s="1"/>
      <c r="E80342" s="1"/>
      <c r="F80342" s="16"/>
      <c r="G80342"/>
      <c r="H80342"/>
      <c r="I80342"/>
      <c r="J80342"/>
      <c r="K80342"/>
      <c r="L80342"/>
      <c r="M80342"/>
      <c r="N80342" s="17"/>
      <c r="O80342"/>
      <c r="P80342"/>
      <c r="Q80342" s="17"/>
      <c r="R80342"/>
      <c r="S80342"/>
    </row>
    <row r="80343" spans="1:19" customFormat="1" x14ac:dyDescent="0.15">
      <c r="A80343"/>
      <c r="B80343"/>
      <c r="C80343"/>
      <c r="D80343" s="1"/>
      <c r="E80343" s="1"/>
      <c r="F80343" s="16"/>
      <c r="G80343"/>
      <c r="H80343"/>
      <c r="I80343"/>
      <c r="J80343"/>
      <c r="K80343"/>
      <c r="L80343"/>
      <c r="M80343"/>
      <c r="N80343" s="17"/>
      <c r="O80343"/>
      <c r="P80343"/>
      <c r="Q80343" s="17"/>
      <c r="R80343"/>
      <c r="S80343"/>
    </row>
    <row r="80344" spans="1:19" customFormat="1" x14ac:dyDescent="0.15">
      <c r="A80344"/>
      <c r="B80344"/>
      <c r="C80344"/>
      <c r="D80344" s="1"/>
      <c r="E80344" s="1"/>
      <c r="F80344" s="16"/>
      <c r="G80344"/>
      <c r="H80344"/>
      <c r="I80344"/>
      <c r="J80344"/>
      <c r="K80344"/>
      <c r="L80344"/>
      <c r="M80344"/>
      <c r="N80344" s="17"/>
      <c r="O80344"/>
      <c r="P80344"/>
      <c r="Q80344" s="17"/>
      <c r="R80344"/>
      <c r="S80344"/>
    </row>
    <row r="80345" spans="1:19" customFormat="1" x14ac:dyDescent="0.15">
      <c r="A80345"/>
      <c r="B80345"/>
      <c r="C80345"/>
      <c r="D80345" s="1"/>
      <c r="E80345" s="1"/>
      <c r="F80345" s="16"/>
      <c r="G80345"/>
      <c r="H80345"/>
      <c r="I80345"/>
      <c r="J80345"/>
      <c r="K80345"/>
      <c r="L80345"/>
      <c r="M80345"/>
      <c r="N80345" s="17"/>
      <c r="O80345"/>
      <c r="P80345"/>
      <c r="Q80345" s="17"/>
      <c r="R80345"/>
      <c r="S80345"/>
    </row>
    <row r="80346" spans="1:19" customFormat="1" x14ac:dyDescent="0.15">
      <c r="A80346"/>
      <c r="B80346"/>
      <c r="C80346"/>
      <c r="D80346" s="1"/>
      <c r="E80346" s="1"/>
      <c r="F80346" s="16"/>
      <c r="G80346"/>
      <c r="H80346"/>
      <c r="I80346"/>
      <c r="J80346"/>
      <c r="K80346"/>
      <c r="L80346"/>
      <c r="M80346"/>
      <c r="N80346" s="17"/>
      <c r="O80346"/>
      <c r="P80346"/>
      <c r="Q80346" s="17"/>
      <c r="R80346"/>
      <c r="S80346"/>
    </row>
    <row r="80347" spans="1:19" customFormat="1" x14ac:dyDescent="0.15">
      <c r="A80347"/>
      <c r="B80347"/>
      <c r="C80347"/>
      <c r="D80347" s="1"/>
      <c r="E80347" s="1"/>
      <c r="F80347" s="16"/>
      <c r="G80347"/>
      <c r="H80347"/>
      <c r="I80347"/>
      <c r="J80347"/>
      <c r="K80347"/>
      <c r="L80347"/>
      <c r="M80347"/>
      <c r="N80347" s="17"/>
      <c r="O80347"/>
      <c r="P80347"/>
      <c r="Q80347" s="17"/>
      <c r="R80347"/>
      <c r="S80347"/>
    </row>
    <row r="80348" spans="1:19" customFormat="1" x14ac:dyDescent="0.15">
      <c r="A80348"/>
      <c r="B80348"/>
      <c r="C80348"/>
      <c r="D80348" s="1"/>
      <c r="E80348" s="1"/>
      <c r="F80348" s="16"/>
      <c r="G80348"/>
      <c r="H80348"/>
      <c r="I80348"/>
      <c r="J80348"/>
      <c r="K80348"/>
      <c r="L80348"/>
      <c r="M80348"/>
      <c r="N80348" s="17"/>
      <c r="O80348"/>
      <c r="P80348"/>
      <c r="Q80348" s="17"/>
      <c r="R80348"/>
      <c r="S80348"/>
    </row>
    <row r="80349" spans="1:19" customFormat="1" x14ac:dyDescent="0.15">
      <c r="A80349"/>
      <c r="B80349"/>
      <c r="C80349"/>
      <c r="D80349" s="1"/>
      <c r="E80349" s="1"/>
      <c r="F80349" s="16"/>
      <c r="G80349"/>
      <c r="H80349"/>
      <c r="I80349"/>
      <c r="J80349"/>
      <c r="K80349"/>
      <c r="L80349"/>
      <c r="M80349"/>
      <c r="N80349" s="17"/>
      <c r="O80349"/>
      <c r="P80349"/>
      <c r="Q80349" s="17"/>
      <c r="R80349"/>
      <c r="S80349"/>
    </row>
    <row r="80350" spans="1:19" customFormat="1" x14ac:dyDescent="0.15">
      <c r="A80350"/>
      <c r="B80350"/>
      <c r="C80350"/>
      <c r="D80350" s="1"/>
      <c r="E80350" s="1"/>
      <c r="F80350" s="16"/>
      <c r="G80350"/>
      <c r="H80350"/>
      <c r="I80350"/>
      <c r="J80350"/>
      <c r="K80350"/>
      <c r="L80350"/>
      <c r="M80350"/>
      <c r="N80350" s="17"/>
      <c r="O80350"/>
      <c r="P80350"/>
      <c r="Q80350" s="17"/>
      <c r="R80350"/>
      <c r="S80350"/>
    </row>
    <row r="80351" spans="1:19" customFormat="1" x14ac:dyDescent="0.15">
      <c r="A80351"/>
      <c r="B80351"/>
      <c r="C80351"/>
      <c r="D80351" s="1"/>
      <c r="E80351" s="1"/>
      <c r="F80351" s="16"/>
      <c r="G80351"/>
      <c r="H80351"/>
      <c r="I80351"/>
      <c r="J80351"/>
      <c r="K80351"/>
      <c r="L80351"/>
      <c r="M80351"/>
      <c r="N80351" s="17"/>
      <c r="O80351"/>
      <c r="P80351"/>
      <c r="Q80351" s="17"/>
      <c r="R80351"/>
      <c r="S80351"/>
    </row>
    <row r="80352" spans="1:19" customFormat="1" x14ac:dyDescent="0.15">
      <c r="A80352"/>
      <c r="B80352"/>
      <c r="C80352"/>
      <c r="D80352" s="1"/>
      <c r="E80352" s="1"/>
      <c r="F80352" s="16"/>
      <c r="G80352"/>
      <c r="H80352"/>
      <c r="I80352"/>
      <c r="J80352"/>
      <c r="K80352"/>
      <c r="L80352"/>
      <c r="M80352"/>
      <c r="N80352" s="17"/>
      <c r="O80352"/>
      <c r="P80352"/>
      <c r="Q80352" s="17"/>
      <c r="R80352"/>
      <c r="S80352"/>
    </row>
    <row r="80353" spans="1:19" customFormat="1" x14ac:dyDescent="0.15">
      <c r="A80353"/>
      <c r="B80353"/>
      <c r="C80353"/>
      <c r="D80353" s="1"/>
      <c r="E80353" s="1"/>
      <c r="F80353" s="16"/>
      <c r="G80353"/>
      <c r="H80353"/>
      <c r="I80353"/>
      <c r="J80353"/>
      <c r="K80353"/>
      <c r="L80353"/>
      <c r="M80353"/>
      <c r="N80353" s="17"/>
      <c r="O80353"/>
      <c r="P80353"/>
      <c r="Q80353" s="17"/>
      <c r="R80353"/>
      <c r="S80353"/>
    </row>
    <row r="80354" spans="1:19" customFormat="1" x14ac:dyDescent="0.15">
      <c r="A80354"/>
      <c r="B80354"/>
      <c r="C80354"/>
      <c r="D80354" s="1"/>
      <c r="E80354" s="1"/>
      <c r="F80354" s="16"/>
      <c r="G80354"/>
      <c r="H80354"/>
      <c r="I80354"/>
      <c r="J80354"/>
      <c r="K80354"/>
      <c r="L80354"/>
      <c r="M80354"/>
      <c r="N80354" s="17"/>
      <c r="O80354"/>
      <c r="P80354"/>
      <c r="Q80354" s="17"/>
      <c r="R80354"/>
      <c r="S80354"/>
    </row>
    <row r="80355" spans="1:19" customFormat="1" x14ac:dyDescent="0.15">
      <c r="A80355"/>
      <c r="B80355"/>
      <c r="C80355"/>
      <c r="D80355" s="1"/>
      <c r="E80355" s="1"/>
      <c r="F80355" s="16"/>
      <c r="G80355"/>
      <c r="H80355"/>
      <c r="I80355"/>
      <c r="J80355"/>
      <c r="K80355"/>
      <c r="L80355"/>
      <c r="M80355"/>
      <c r="N80355" s="17"/>
      <c r="O80355"/>
      <c r="P80355"/>
      <c r="Q80355" s="17"/>
      <c r="R80355"/>
      <c r="S80355"/>
    </row>
    <row r="80356" spans="1:19" customFormat="1" x14ac:dyDescent="0.15">
      <c r="A80356"/>
      <c r="B80356"/>
      <c r="C80356"/>
      <c r="D80356" s="1"/>
      <c r="E80356" s="1"/>
      <c r="F80356" s="16"/>
      <c r="G80356"/>
      <c r="H80356"/>
      <c r="I80356"/>
      <c r="J80356"/>
      <c r="K80356"/>
      <c r="L80356"/>
      <c r="M80356"/>
      <c r="N80356" s="17"/>
      <c r="O80356"/>
      <c r="P80356"/>
      <c r="Q80356" s="17"/>
      <c r="R80356"/>
      <c r="S80356"/>
    </row>
    <row r="80357" spans="1:19" customFormat="1" x14ac:dyDescent="0.15">
      <c r="A80357"/>
      <c r="B80357"/>
      <c r="C80357"/>
      <c r="D80357" s="1"/>
      <c r="E80357" s="1"/>
      <c r="F80357" s="16"/>
      <c r="G80357"/>
      <c r="H80357"/>
      <c r="I80357"/>
      <c r="J80357"/>
      <c r="K80357"/>
      <c r="L80357"/>
      <c r="M80357"/>
      <c r="N80357" s="17"/>
      <c r="O80357"/>
      <c r="P80357"/>
      <c r="Q80357" s="17"/>
      <c r="R80357"/>
      <c r="S80357"/>
    </row>
    <row r="80358" spans="1:19" customFormat="1" x14ac:dyDescent="0.15">
      <c r="A80358"/>
      <c r="B80358"/>
      <c r="C80358"/>
      <c r="D80358" s="1"/>
      <c r="E80358" s="1"/>
      <c r="F80358" s="16"/>
      <c r="G80358"/>
      <c r="H80358"/>
      <c r="I80358"/>
      <c r="J80358"/>
      <c r="K80358"/>
      <c r="L80358"/>
      <c r="M80358"/>
      <c r="N80358" s="17"/>
      <c r="O80358"/>
      <c r="P80358"/>
      <c r="Q80358" s="17"/>
      <c r="R80358"/>
      <c r="S80358"/>
    </row>
    <row r="80359" spans="1:19" customFormat="1" x14ac:dyDescent="0.15">
      <c r="A80359"/>
      <c r="B80359"/>
      <c r="C80359"/>
      <c r="D80359" s="1"/>
      <c r="E80359" s="1"/>
      <c r="F80359" s="16"/>
      <c r="G80359"/>
      <c r="H80359"/>
      <c r="I80359"/>
      <c r="J80359"/>
      <c r="K80359"/>
      <c r="L80359"/>
      <c r="M80359"/>
      <c r="N80359" s="17"/>
      <c r="O80359"/>
      <c r="P80359"/>
      <c r="Q80359" s="17"/>
      <c r="R80359"/>
      <c r="S80359"/>
    </row>
    <row r="80360" spans="1:19" customFormat="1" x14ac:dyDescent="0.15">
      <c r="A80360"/>
      <c r="B80360"/>
      <c r="C80360"/>
      <c r="D80360" s="1"/>
      <c r="E80360" s="1"/>
      <c r="F80360" s="16"/>
      <c r="G80360"/>
      <c r="H80360"/>
      <c r="I80360"/>
      <c r="J80360"/>
      <c r="K80360"/>
      <c r="L80360"/>
      <c r="M80360"/>
      <c r="N80360" s="17"/>
      <c r="O80360"/>
      <c r="P80360"/>
      <c r="Q80360" s="17"/>
      <c r="R80360"/>
      <c r="S80360"/>
    </row>
    <row r="80361" spans="1:19" customFormat="1" x14ac:dyDescent="0.15">
      <c r="A80361"/>
      <c r="B80361"/>
      <c r="C80361"/>
      <c r="D80361" s="1"/>
      <c r="E80361" s="1"/>
      <c r="F80361" s="16"/>
      <c r="G80361"/>
      <c r="H80361"/>
      <c r="I80361"/>
      <c r="J80361"/>
      <c r="K80361"/>
      <c r="L80361"/>
      <c r="M80361"/>
      <c r="N80361" s="17"/>
      <c r="O80361"/>
      <c r="P80361"/>
      <c r="Q80361" s="17"/>
      <c r="R80361"/>
      <c r="S80361"/>
    </row>
    <row r="80362" spans="1:19" customFormat="1" x14ac:dyDescent="0.15">
      <c r="A80362"/>
      <c r="B80362"/>
      <c r="C80362"/>
      <c r="D80362" s="1"/>
      <c r="E80362" s="1"/>
      <c r="F80362" s="16"/>
      <c r="G80362"/>
      <c r="H80362"/>
      <c r="I80362"/>
      <c r="J80362"/>
      <c r="K80362"/>
      <c r="L80362"/>
      <c r="M80362"/>
      <c r="N80362" s="17"/>
      <c r="O80362"/>
      <c r="P80362"/>
      <c r="Q80362" s="17"/>
      <c r="R80362"/>
      <c r="S80362"/>
    </row>
    <row r="80363" spans="1:19" customFormat="1" x14ac:dyDescent="0.15">
      <c r="A80363"/>
      <c r="B80363"/>
      <c r="C80363"/>
      <c r="D80363" s="1"/>
      <c r="E80363" s="1"/>
      <c r="F80363" s="16"/>
      <c r="G80363"/>
      <c r="H80363"/>
      <c r="I80363"/>
      <c r="J80363"/>
      <c r="K80363"/>
      <c r="L80363"/>
      <c r="M80363"/>
      <c r="N80363" s="17"/>
      <c r="O80363"/>
      <c r="P80363"/>
      <c r="Q80363" s="17"/>
      <c r="R80363"/>
      <c r="S80363"/>
    </row>
    <row r="80364" spans="1:19" customFormat="1" x14ac:dyDescent="0.15">
      <c r="A80364"/>
      <c r="B80364"/>
      <c r="C80364"/>
      <c r="D80364" s="1"/>
      <c r="E80364" s="1"/>
      <c r="F80364" s="16"/>
      <c r="G80364"/>
      <c r="H80364"/>
      <c r="I80364"/>
      <c r="J80364"/>
      <c r="K80364"/>
      <c r="L80364"/>
      <c r="M80364"/>
      <c r="N80364" s="17"/>
      <c r="O80364"/>
      <c r="P80364"/>
      <c r="Q80364" s="17"/>
      <c r="R80364"/>
      <c r="S80364"/>
    </row>
    <row r="80365" spans="1:19" customFormat="1" x14ac:dyDescent="0.15">
      <c r="A80365"/>
      <c r="B80365"/>
      <c r="C80365"/>
      <c r="D80365" s="1"/>
      <c r="E80365" s="1"/>
      <c r="F80365" s="16"/>
      <c r="G80365"/>
      <c r="H80365"/>
      <c r="I80365"/>
      <c r="J80365"/>
      <c r="K80365"/>
      <c r="L80365"/>
      <c r="M80365"/>
      <c r="N80365" s="17"/>
      <c r="O80365"/>
      <c r="P80365"/>
      <c r="Q80365" s="17"/>
      <c r="R80365"/>
      <c r="S80365"/>
    </row>
    <row r="80366" spans="1:19" customFormat="1" x14ac:dyDescent="0.15">
      <c r="A80366"/>
      <c r="B80366"/>
      <c r="C80366"/>
      <c r="D80366" s="1"/>
      <c r="E80366" s="1"/>
      <c r="F80366" s="16"/>
      <c r="G80366"/>
      <c r="H80366"/>
      <c r="I80366"/>
      <c r="J80366"/>
      <c r="K80366"/>
      <c r="L80366"/>
      <c r="M80366"/>
      <c r="N80366" s="17"/>
      <c r="O80366"/>
      <c r="P80366"/>
      <c r="Q80366" s="17"/>
      <c r="R80366"/>
      <c r="S80366"/>
    </row>
    <row r="80367" spans="1:19" customFormat="1" x14ac:dyDescent="0.15">
      <c r="A80367"/>
      <c r="B80367"/>
      <c r="C80367"/>
      <c r="D80367" s="1"/>
      <c r="E80367" s="1"/>
      <c r="F80367" s="16"/>
      <c r="G80367"/>
      <c r="H80367"/>
      <c r="I80367"/>
      <c r="J80367"/>
      <c r="K80367"/>
      <c r="L80367"/>
      <c r="M80367"/>
      <c r="N80367" s="17"/>
      <c r="O80367"/>
      <c r="P80367"/>
      <c r="Q80367" s="17"/>
      <c r="R80367"/>
      <c r="S80367"/>
    </row>
    <row r="80368" spans="1:19" customFormat="1" x14ac:dyDescent="0.15">
      <c r="A80368"/>
      <c r="B80368"/>
      <c r="C80368"/>
      <c r="D80368" s="1"/>
      <c r="E80368" s="1"/>
      <c r="F80368" s="16"/>
      <c r="G80368"/>
      <c r="H80368"/>
      <c r="I80368"/>
      <c r="J80368"/>
      <c r="K80368"/>
      <c r="L80368"/>
      <c r="M80368"/>
      <c r="N80368" s="17"/>
      <c r="O80368"/>
      <c r="P80368"/>
      <c r="Q80368" s="17"/>
      <c r="R80368"/>
      <c r="S80368"/>
    </row>
    <row r="80369" spans="1:19" customFormat="1" x14ac:dyDescent="0.15">
      <c r="A80369"/>
      <c r="B80369"/>
      <c r="C80369"/>
      <c r="D80369" s="1"/>
      <c r="E80369" s="1"/>
      <c r="F80369" s="16"/>
      <c r="G80369"/>
      <c r="H80369"/>
      <c r="I80369"/>
      <c r="J80369"/>
      <c r="K80369"/>
      <c r="L80369"/>
      <c r="M80369"/>
      <c r="N80369" s="17"/>
      <c r="O80369"/>
      <c r="P80369"/>
      <c r="Q80369" s="17"/>
      <c r="R80369"/>
      <c r="S80369"/>
    </row>
    <row r="80370" spans="1:19" customFormat="1" x14ac:dyDescent="0.15">
      <c r="A80370"/>
      <c r="B80370"/>
      <c r="C80370"/>
      <c r="D80370" s="1"/>
      <c r="E80370" s="1"/>
      <c r="F80370" s="16"/>
      <c r="G80370"/>
      <c r="H80370"/>
      <c r="I80370"/>
      <c r="J80370"/>
      <c r="K80370"/>
      <c r="L80370"/>
      <c r="M80370"/>
      <c r="N80370" s="17"/>
      <c r="O80370"/>
      <c r="P80370"/>
      <c r="Q80370" s="17"/>
      <c r="R80370"/>
      <c r="S80370"/>
    </row>
    <row r="80371" spans="1:19" customFormat="1" x14ac:dyDescent="0.15">
      <c r="A80371"/>
      <c r="B80371"/>
      <c r="C80371"/>
      <c r="D80371" s="1"/>
      <c r="E80371" s="1"/>
      <c r="F80371" s="16"/>
      <c r="G80371"/>
      <c r="H80371"/>
      <c r="I80371"/>
      <c r="J80371"/>
      <c r="K80371"/>
      <c r="L80371"/>
      <c r="M80371"/>
      <c r="N80371" s="17"/>
      <c r="O80371"/>
      <c r="P80371"/>
      <c r="Q80371" s="17"/>
      <c r="R80371"/>
      <c r="S80371"/>
    </row>
    <row r="80372" spans="1:19" customFormat="1" x14ac:dyDescent="0.15">
      <c r="A80372"/>
      <c r="B80372"/>
      <c r="C80372"/>
      <c r="D80372" s="1"/>
      <c r="E80372" s="1"/>
      <c r="F80372" s="16"/>
      <c r="G80372"/>
      <c r="H80372"/>
      <c r="I80372"/>
      <c r="J80372"/>
      <c r="K80372"/>
      <c r="L80372"/>
      <c r="M80372"/>
      <c r="N80372" s="17"/>
      <c r="O80372"/>
      <c r="P80372"/>
      <c r="Q80372" s="17"/>
      <c r="R80372"/>
      <c r="S80372"/>
    </row>
    <row r="80373" spans="1:19" customFormat="1" x14ac:dyDescent="0.15">
      <c r="A80373"/>
      <c r="B80373"/>
      <c r="C80373"/>
      <c r="D80373" s="1"/>
      <c r="E80373" s="1"/>
      <c r="F80373" s="16"/>
      <c r="G80373"/>
      <c r="H80373"/>
      <c r="I80373"/>
      <c r="J80373"/>
      <c r="K80373"/>
      <c r="L80373"/>
      <c r="M80373"/>
      <c r="N80373" s="17"/>
      <c r="O80373"/>
      <c r="P80373"/>
      <c r="Q80373" s="17"/>
      <c r="R80373"/>
      <c r="S80373"/>
    </row>
    <row r="80374" spans="1:19" customFormat="1" x14ac:dyDescent="0.15">
      <c r="A80374"/>
      <c r="B80374"/>
      <c r="C80374"/>
      <c r="D80374" s="1"/>
      <c r="E80374" s="1"/>
      <c r="F80374" s="16"/>
      <c r="G80374"/>
      <c r="H80374"/>
      <c r="I80374"/>
      <c r="J80374"/>
      <c r="K80374"/>
      <c r="L80374"/>
      <c r="M80374"/>
      <c r="N80374" s="17"/>
      <c r="O80374"/>
      <c r="P80374"/>
      <c r="Q80374" s="17"/>
      <c r="R80374"/>
      <c r="S80374"/>
    </row>
    <row r="80375" spans="1:19" customFormat="1" x14ac:dyDescent="0.15">
      <c r="A80375"/>
      <c r="B80375"/>
      <c r="C80375"/>
      <c r="D80375" s="1"/>
      <c r="E80375" s="1"/>
      <c r="F80375" s="16"/>
      <c r="G80375"/>
      <c r="H80375"/>
      <c r="I80375"/>
      <c r="J80375"/>
      <c r="K80375"/>
      <c r="L80375"/>
      <c r="M80375"/>
      <c r="N80375" s="17"/>
      <c r="O80375"/>
      <c r="P80375"/>
      <c r="Q80375" s="17"/>
      <c r="R80375"/>
      <c r="S80375"/>
    </row>
    <row r="80376" spans="1:19" customFormat="1" x14ac:dyDescent="0.15">
      <c r="A80376"/>
      <c r="B80376"/>
      <c r="C80376"/>
      <c r="D80376" s="1"/>
      <c r="E80376" s="1"/>
      <c r="F80376" s="16"/>
      <c r="G80376"/>
      <c r="H80376"/>
      <c r="I80376"/>
      <c r="J80376"/>
      <c r="K80376"/>
      <c r="L80376"/>
      <c r="M80376"/>
      <c r="N80376" s="17"/>
      <c r="O80376"/>
      <c r="P80376"/>
      <c r="Q80376" s="17"/>
      <c r="R80376"/>
      <c r="S80376"/>
    </row>
    <row r="80377" spans="1:19" customFormat="1" x14ac:dyDescent="0.15">
      <c r="A80377"/>
      <c r="B80377"/>
      <c r="C80377"/>
      <c r="D80377" s="1"/>
      <c r="E80377" s="1"/>
      <c r="F80377" s="16"/>
      <c r="G80377"/>
      <c r="H80377"/>
      <c r="I80377"/>
      <c r="J80377"/>
      <c r="K80377"/>
      <c r="L80377"/>
      <c r="M80377"/>
      <c r="N80377" s="17"/>
      <c r="O80377"/>
      <c r="P80377"/>
      <c r="Q80377" s="17"/>
      <c r="R80377"/>
      <c r="S80377"/>
    </row>
    <row r="80378" spans="1:19" customFormat="1" x14ac:dyDescent="0.15">
      <c r="A80378"/>
      <c r="B80378"/>
      <c r="C80378"/>
      <c r="D80378" s="1"/>
      <c r="E80378" s="1"/>
      <c r="F80378" s="16"/>
      <c r="G80378"/>
      <c r="H80378"/>
      <c r="I80378"/>
      <c r="J80378"/>
      <c r="K80378"/>
      <c r="L80378"/>
      <c r="M80378"/>
      <c r="N80378" s="17"/>
      <c r="O80378"/>
      <c r="P80378"/>
      <c r="Q80378" s="17"/>
      <c r="R80378"/>
      <c r="S80378"/>
    </row>
    <row r="80379" spans="1:19" customFormat="1" x14ac:dyDescent="0.15">
      <c r="A80379"/>
      <c r="B80379"/>
      <c r="C80379"/>
      <c r="D80379" s="1"/>
      <c r="E80379" s="1"/>
      <c r="F80379" s="16"/>
      <c r="G80379"/>
      <c r="H80379"/>
      <c r="I80379"/>
      <c r="J80379"/>
      <c r="K80379"/>
      <c r="L80379"/>
      <c r="M80379"/>
      <c r="N80379" s="17"/>
      <c r="O80379"/>
      <c r="P80379"/>
      <c r="Q80379" s="17"/>
      <c r="R80379"/>
      <c r="S80379"/>
    </row>
    <row r="80380" spans="1:19" customFormat="1" x14ac:dyDescent="0.15">
      <c r="A80380"/>
      <c r="B80380"/>
      <c r="C80380"/>
      <c r="D80380" s="1"/>
      <c r="E80380" s="1"/>
      <c r="F80380" s="16"/>
      <c r="G80380"/>
      <c r="H80380"/>
      <c r="I80380"/>
      <c r="J80380"/>
      <c r="K80380"/>
      <c r="L80380"/>
      <c r="M80380"/>
      <c r="N80380" s="17"/>
      <c r="O80380"/>
      <c r="P80380"/>
      <c r="Q80380" s="17"/>
      <c r="R80380"/>
      <c r="S80380"/>
    </row>
    <row r="80381" spans="1:19" customFormat="1" x14ac:dyDescent="0.15">
      <c r="A80381"/>
      <c r="B80381"/>
      <c r="C80381"/>
      <c r="D80381" s="1"/>
      <c r="E80381" s="1"/>
      <c r="F80381" s="16"/>
      <c r="G80381"/>
      <c r="H80381"/>
      <c r="I80381"/>
      <c r="J80381"/>
      <c r="K80381"/>
      <c r="L80381"/>
      <c r="M80381"/>
      <c r="N80381" s="17"/>
      <c r="O80381"/>
      <c r="P80381"/>
      <c r="Q80381" s="17"/>
      <c r="R80381"/>
      <c r="S80381"/>
    </row>
    <row r="80382" spans="1:19" customFormat="1" x14ac:dyDescent="0.15">
      <c r="A80382"/>
      <c r="B80382"/>
      <c r="C80382"/>
      <c r="D80382" s="1"/>
      <c r="E80382" s="1"/>
      <c r="F80382" s="16"/>
      <c r="G80382"/>
      <c r="H80382"/>
      <c r="I80382"/>
      <c r="J80382"/>
      <c r="K80382"/>
      <c r="L80382"/>
      <c r="M80382"/>
      <c r="N80382" s="17"/>
      <c r="O80382"/>
      <c r="P80382"/>
      <c r="Q80382" s="17"/>
      <c r="R80382"/>
      <c r="S80382"/>
    </row>
    <row r="80383" spans="1:19" customFormat="1" x14ac:dyDescent="0.15">
      <c r="A80383"/>
      <c r="B80383"/>
      <c r="C80383"/>
      <c r="D80383" s="1"/>
      <c r="E80383" s="1"/>
      <c r="F80383" s="16"/>
      <c r="G80383"/>
      <c r="H80383"/>
      <c r="I80383"/>
      <c r="J80383"/>
      <c r="K80383"/>
      <c r="L80383"/>
      <c r="M80383"/>
      <c r="N80383" s="17"/>
      <c r="O80383"/>
      <c r="P80383"/>
      <c r="Q80383" s="17"/>
      <c r="R80383"/>
      <c r="S80383"/>
    </row>
    <row r="80384" spans="1:19" customFormat="1" x14ac:dyDescent="0.15">
      <c r="A80384"/>
      <c r="B80384"/>
      <c r="C80384"/>
      <c r="D80384" s="1"/>
      <c r="E80384" s="1"/>
      <c r="F80384" s="16"/>
      <c r="G80384"/>
      <c r="H80384"/>
      <c r="I80384"/>
      <c r="J80384"/>
      <c r="K80384"/>
      <c r="L80384"/>
      <c r="M80384"/>
      <c r="N80384" s="17"/>
      <c r="O80384"/>
      <c r="P80384"/>
      <c r="Q80384" s="17"/>
      <c r="R80384"/>
      <c r="S80384"/>
    </row>
    <row r="80385" spans="1:19" customFormat="1" x14ac:dyDescent="0.15">
      <c r="A80385"/>
      <c r="B80385"/>
      <c r="C80385"/>
      <c r="D80385" s="1"/>
      <c r="E80385" s="1"/>
      <c r="F80385" s="16"/>
      <c r="G80385"/>
      <c r="H80385"/>
      <c r="I80385"/>
      <c r="J80385"/>
      <c r="K80385"/>
      <c r="L80385"/>
      <c r="M80385"/>
      <c r="N80385" s="17"/>
      <c r="O80385"/>
      <c r="P80385"/>
      <c r="Q80385" s="17"/>
      <c r="R80385"/>
      <c r="S80385"/>
    </row>
    <row r="80386" spans="1:19" customFormat="1" x14ac:dyDescent="0.15">
      <c r="A80386"/>
      <c r="B80386"/>
      <c r="C80386"/>
      <c r="D80386" s="1"/>
      <c r="E80386" s="1"/>
      <c r="F80386" s="16"/>
      <c r="G80386"/>
      <c r="H80386"/>
      <c r="I80386"/>
      <c r="J80386"/>
      <c r="K80386"/>
      <c r="L80386"/>
      <c r="M80386"/>
      <c r="N80386" s="17"/>
      <c r="O80386"/>
      <c r="P80386"/>
      <c r="Q80386" s="17"/>
      <c r="R80386"/>
      <c r="S80386"/>
    </row>
    <row r="80387" spans="1:19" customFormat="1" x14ac:dyDescent="0.15">
      <c r="A80387"/>
      <c r="B80387"/>
      <c r="C80387"/>
      <c r="D80387" s="1"/>
      <c r="E80387" s="1"/>
      <c r="F80387" s="16"/>
      <c r="G80387"/>
      <c r="H80387"/>
      <c r="I80387"/>
      <c r="J80387"/>
      <c r="K80387"/>
      <c r="L80387"/>
      <c r="M80387"/>
      <c r="N80387" s="17"/>
      <c r="O80387"/>
      <c r="P80387"/>
      <c r="Q80387" s="17"/>
      <c r="R80387"/>
      <c r="S80387"/>
    </row>
    <row r="80388" spans="1:19" customFormat="1" x14ac:dyDescent="0.15">
      <c r="A80388"/>
      <c r="B80388"/>
      <c r="C80388"/>
      <c r="D80388" s="1"/>
      <c r="E80388" s="1"/>
      <c r="F80388" s="16"/>
      <c r="G80388"/>
      <c r="H80388"/>
      <c r="I80388"/>
      <c r="J80388"/>
      <c r="K80388"/>
      <c r="L80388"/>
      <c r="M80388"/>
      <c r="N80388" s="17"/>
      <c r="O80388"/>
      <c r="P80388"/>
      <c r="Q80388" s="17"/>
      <c r="R80388"/>
      <c r="S80388"/>
    </row>
    <row r="80389" spans="1:19" customFormat="1" x14ac:dyDescent="0.15">
      <c r="A80389"/>
      <c r="B80389"/>
      <c r="C80389"/>
      <c r="D80389" s="1"/>
      <c r="E80389" s="1"/>
      <c r="F80389" s="16"/>
      <c r="G80389"/>
      <c r="H80389"/>
      <c r="I80389"/>
      <c r="J80389"/>
      <c r="K80389"/>
      <c r="L80389"/>
      <c r="M80389"/>
      <c r="N80389" s="17"/>
      <c r="O80389"/>
      <c r="P80389"/>
      <c r="Q80389" s="17"/>
      <c r="R80389"/>
      <c r="S80389"/>
    </row>
    <row r="80390" spans="1:19" customFormat="1" x14ac:dyDescent="0.15">
      <c r="A80390"/>
      <c r="B80390"/>
      <c r="C80390"/>
      <c r="D80390" s="1"/>
      <c r="E80390" s="1"/>
      <c r="F80390" s="16"/>
      <c r="G80390"/>
      <c r="H80390"/>
      <c r="I80390"/>
      <c r="J80390"/>
      <c r="K80390"/>
      <c r="L80390"/>
      <c r="M80390"/>
      <c r="N80390" s="17"/>
      <c r="O80390"/>
      <c r="P80390"/>
      <c r="Q80390" s="17"/>
      <c r="R80390"/>
      <c r="S80390"/>
    </row>
    <row r="80391" spans="1:19" customFormat="1" x14ac:dyDescent="0.15">
      <c r="A80391"/>
      <c r="B80391"/>
      <c r="C80391"/>
      <c r="D80391" s="1"/>
      <c r="E80391" s="1"/>
      <c r="F80391" s="16"/>
      <c r="G80391"/>
      <c r="H80391"/>
      <c r="I80391"/>
      <c r="J80391"/>
      <c r="K80391"/>
      <c r="L80391"/>
      <c r="M80391"/>
      <c r="N80391" s="17"/>
      <c r="O80391"/>
      <c r="P80391"/>
      <c r="Q80391" s="17"/>
      <c r="R80391"/>
      <c r="S80391"/>
    </row>
    <row r="80392" spans="1:19" customFormat="1" x14ac:dyDescent="0.15">
      <c r="A80392"/>
      <c r="B80392"/>
      <c r="C80392"/>
      <c r="D80392" s="1"/>
      <c r="E80392" s="1"/>
      <c r="F80392" s="16"/>
      <c r="G80392"/>
      <c r="H80392"/>
      <c r="I80392"/>
      <c r="J80392"/>
      <c r="K80392"/>
      <c r="L80392"/>
      <c r="M80392"/>
      <c r="N80392" s="17"/>
      <c r="O80392"/>
      <c r="P80392"/>
      <c r="Q80392" s="17"/>
      <c r="R80392"/>
      <c r="S80392"/>
    </row>
    <row r="80393" spans="1:19" customFormat="1" x14ac:dyDescent="0.15">
      <c r="A80393"/>
      <c r="B80393"/>
      <c r="C80393"/>
      <c r="D80393" s="1"/>
      <c r="E80393" s="1"/>
      <c r="F80393" s="16"/>
      <c r="G80393"/>
      <c r="H80393"/>
      <c r="I80393"/>
      <c r="J80393"/>
      <c r="K80393"/>
      <c r="L80393"/>
      <c r="M80393"/>
      <c r="N80393" s="17"/>
      <c r="O80393"/>
      <c r="P80393"/>
      <c r="Q80393" s="17"/>
      <c r="R80393"/>
      <c r="S80393"/>
    </row>
    <row r="80394" spans="1:19" customFormat="1" x14ac:dyDescent="0.15">
      <c r="A80394"/>
      <c r="B80394"/>
      <c r="C80394"/>
      <c r="D80394" s="1"/>
      <c r="E80394" s="1"/>
      <c r="F80394" s="16"/>
      <c r="G80394"/>
      <c r="H80394"/>
      <c r="I80394"/>
      <c r="J80394"/>
      <c r="K80394"/>
      <c r="L80394"/>
      <c r="M80394"/>
      <c r="N80394" s="17"/>
      <c r="O80394"/>
      <c r="P80394"/>
      <c r="Q80394" s="17"/>
      <c r="R80394"/>
      <c r="S80394"/>
    </row>
    <row r="80395" spans="1:19" customFormat="1" x14ac:dyDescent="0.15">
      <c r="A80395"/>
      <c r="B80395"/>
      <c r="C80395"/>
      <c r="D80395" s="1"/>
      <c r="E80395" s="1"/>
      <c r="F80395" s="16"/>
      <c r="G80395"/>
      <c r="H80395"/>
      <c r="I80395"/>
      <c r="J80395"/>
      <c r="K80395"/>
      <c r="L80395"/>
      <c r="M80395"/>
      <c r="N80395" s="17"/>
      <c r="O80395"/>
      <c r="P80395"/>
      <c r="Q80395" s="17"/>
      <c r="R80395"/>
      <c r="S80395"/>
    </row>
    <row r="80396" spans="1:19" customFormat="1" x14ac:dyDescent="0.15">
      <c r="A80396"/>
      <c r="B80396"/>
      <c r="C80396"/>
      <c r="D80396" s="1"/>
      <c r="E80396" s="1"/>
      <c r="F80396" s="16"/>
      <c r="G80396"/>
      <c r="H80396"/>
      <c r="I80396"/>
      <c r="J80396"/>
      <c r="K80396"/>
      <c r="L80396"/>
      <c r="M80396"/>
      <c r="N80396" s="17"/>
      <c r="O80396"/>
      <c r="P80396"/>
      <c r="Q80396" s="17"/>
      <c r="R80396"/>
      <c r="S80396"/>
    </row>
    <row r="80397" spans="1:19" customFormat="1" x14ac:dyDescent="0.15">
      <c r="A80397"/>
      <c r="B80397"/>
      <c r="C80397"/>
      <c r="D80397" s="1"/>
      <c r="E80397" s="1"/>
      <c r="F80397" s="16"/>
      <c r="G80397"/>
      <c r="H80397"/>
      <c r="I80397"/>
      <c r="J80397"/>
      <c r="K80397"/>
      <c r="L80397"/>
      <c r="M80397"/>
      <c r="N80397" s="17"/>
      <c r="O80397"/>
      <c r="P80397"/>
      <c r="Q80397" s="17"/>
      <c r="R80397"/>
      <c r="S80397"/>
    </row>
    <row r="80398" spans="1:19" customFormat="1" x14ac:dyDescent="0.15">
      <c r="A80398"/>
      <c r="B80398"/>
      <c r="C80398"/>
      <c r="D80398" s="1"/>
      <c r="E80398" s="1"/>
      <c r="F80398" s="16"/>
      <c r="G80398"/>
      <c r="H80398"/>
      <c r="I80398"/>
      <c r="J80398"/>
      <c r="K80398"/>
      <c r="L80398"/>
      <c r="M80398"/>
      <c r="N80398" s="17"/>
      <c r="O80398"/>
      <c r="P80398"/>
      <c r="Q80398" s="17"/>
      <c r="R80398"/>
      <c r="S80398"/>
    </row>
    <row r="80399" spans="1:19" customFormat="1" x14ac:dyDescent="0.15">
      <c r="A80399"/>
      <c r="B80399"/>
      <c r="C80399"/>
      <c r="D80399" s="1"/>
      <c r="E80399" s="1"/>
      <c r="F80399" s="16"/>
      <c r="G80399"/>
      <c r="H80399"/>
      <c r="I80399"/>
      <c r="J80399"/>
      <c r="K80399"/>
      <c r="L80399"/>
      <c r="M80399"/>
      <c r="N80399" s="17"/>
      <c r="O80399"/>
      <c r="P80399"/>
      <c r="Q80399" s="17"/>
      <c r="R80399"/>
      <c r="S80399"/>
    </row>
    <row r="80400" spans="1:19" customFormat="1" x14ac:dyDescent="0.15">
      <c r="A80400"/>
      <c r="B80400"/>
      <c r="C80400"/>
      <c r="D80400" s="1"/>
      <c r="E80400" s="1"/>
      <c r="F80400" s="16"/>
      <c r="G80400"/>
      <c r="H80400"/>
      <c r="I80400"/>
      <c r="J80400"/>
      <c r="K80400"/>
      <c r="L80400"/>
      <c r="M80400"/>
      <c r="N80400" s="17"/>
      <c r="O80400"/>
      <c r="P80400"/>
      <c r="Q80400" s="17"/>
      <c r="R80400"/>
      <c r="S80400"/>
    </row>
    <row r="80401" spans="1:19" customFormat="1" x14ac:dyDescent="0.15">
      <c r="A80401"/>
      <c r="B80401"/>
      <c r="C80401"/>
      <c r="D80401" s="1"/>
      <c r="E80401" s="1"/>
      <c r="F80401" s="16"/>
      <c r="G80401"/>
      <c r="H80401"/>
      <c r="I80401"/>
      <c r="J80401"/>
      <c r="K80401"/>
      <c r="L80401"/>
      <c r="M80401"/>
      <c r="N80401" s="17"/>
      <c r="O80401"/>
      <c r="P80401"/>
      <c r="Q80401" s="17"/>
      <c r="R80401"/>
      <c r="S80401"/>
    </row>
    <row r="80402" spans="1:19" customFormat="1" x14ac:dyDescent="0.15">
      <c r="A80402"/>
      <c r="B80402"/>
      <c r="C80402"/>
      <c r="D80402" s="1"/>
      <c r="E80402" s="1"/>
      <c r="F80402" s="16"/>
      <c r="G80402"/>
      <c r="H80402"/>
      <c r="I80402"/>
      <c r="J80402"/>
      <c r="K80402"/>
      <c r="L80402"/>
      <c r="M80402"/>
      <c r="N80402" s="17"/>
      <c r="O80402"/>
      <c r="P80402"/>
      <c r="Q80402" s="17"/>
      <c r="R80402"/>
      <c r="S80402"/>
    </row>
    <row r="80403" spans="1:19" customFormat="1" x14ac:dyDescent="0.15">
      <c r="A80403"/>
      <c r="B80403"/>
      <c r="C80403"/>
      <c r="D80403" s="1"/>
      <c r="E80403" s="1"/>
      <c r="F80403" s="16"/>
      <c r="G80403"/>
      <c r="H80403"/>
      <c r="I80403"/>
      <c r="J80403"/>
      <c r="K80403"/>
      <c r="L80403"/>
      <c r="M80403"/>
      <c r="N80403" s="17"/>
      <c r="O80403"/>
      <c r="P80403"/>
      <c r="Q80403" s="17"/>
      <c r="R80403"/>
      <c r="S80403"/>
    </row>
    <row r="80404" spans="1:19" customFormat="1" x14ac:dyDescent="0.15">
      <c r="A80404"/>
      <c r="B80404"/>
      <c r="C80404"/>
      <c r="D80404" s="1"/>
      <c r="E80404" s="1"/>
      <c r="F80404" s="16"/>
      <c r="G80404"/>
      <c r="H80404"/>
      <c r="I80404"/>
      <c r="J80404"/>
      <c r="K80404"/>
      <c r="L80404"/>
      <c r="M80404"/>
      <c r="N80404" s="17"/>
      <c r="O80404"/>
      <c r="P80404"/>
      <c r="Q80404" s="17"/>
      <c r="R80404"/>
      <c r="S80404"/>
    </row>
    <row r="80405" spans="1:19" customFormat="1" x14ac:dyDescent="0.15">
      <c r="A80405"/>
      <c r="B80405"/>
      <c r="C80405"/>
      <c r="D80405" s="1"/>
      <c r="E80405" s="1"/>
      <c r="F80405" s="16"/>
      <c r="G80405"/>
      <c r="H80405"/>
      <c r="I80405"/>
      <c r="J80405"/>
      <c r="K80405"/>
      <c r="L80405"/>
      <c r="M80405"/>
      <c r="N80405" s="17"/>
      <c r="O80405"/>
      <c r="P80405"/>
      <c r="Q80405" s="17"/>
      <c r="R80405"/>
      <c r="S80405"/>
    </row>
    <row r="80406" spans="1:19" customFormat="1" x14ac:dyDescent="0.15">
      <c r="A80406"/>
      <c r="B80406"/>
      <c r="C80406"/>
      <c r="D80406" s="1"/>
      <c r="E80406" s="1"/>
      <c r="F80406" s="16"/>
      <c r="G80406"/>
      <c r="H80406"/>
      <c r="I80406"/>
      <c r="J80406"/>
      <c r="K80406"/>
      <c r="L80406"/>
      <c r="M80406"/>
      <c r="N80406" s="17"/>
      <c r="O80406"/>
      <c r="P80406"/>
      <c r="Q80406" s="17"/>
      <c r="R80406"/>
      <c r="S80406"/>
    </row>
    <row r="80407" spans="1:19" customFormat="1" x14ac:dyDescent="0.15">
      <c r="A80407"/>
      <c r="B80407"/>
      <c r="C80407"/>
      <c r="D80407" s="1"/>
      <c r="E80407" s="1"/>
      <c r="F80407" s="16"/>
      <c r="G80407"/>
      <c r="H80407"/>
      <c r="I80407"/>
      <c r="J80407"/>
      <c r="K80407"/>
      <c r="L80407"/>
      <c r="M80407"/>
      <c r="N80407" s="17"/>
      <c r="O80407"/>
      <c r="P80407"/>
      <c r="Q80407" s="17"/>
      <c r="R80407"/>
      <c r="S80407"/>
    </row>
    <row r="80408" spans="1:19" customFormat="1" x14ac:dyDescent="0.15">
      <c r="A80408"/>
      <c r="B80408"/>
      <c r="C80408"/>
      <c r="D80408" s="1"/>
      <c r="E80408" s="1"/>
      <c r="F80408" s="16"/>
      <c r="G80408"/>
      <c r="H80408"/>
      <c r="I80408"/>
      <c r="J80408"/>
      <c r="K80408"/>
      <c r="L80408"/>
      <c r="M80408"/>
      <c r="N80408" s="17"/>
      <c r="O80408"/>
      <c r="P80408"/>
      <c r="Q80408" s="17"/>
      <c r="R80408"/>
      <c r="S80408"/>
    </row>
    <row r="80409" spans="1:19" customFormat="1" x14ac:dyDescent="0.15">
      <c r="A80409"/>
      <c r="B80409"/>
      <c r="C80409"/>
      <c r="D80409" s="1"/>
      <c r="E80409" s="1"/>
      <c r="F80409" s="16"/>
      <c r="G80409"/>
      <c r="H80409"/>
      <c r="I80409"/>
      <c r="J80409"/>
      <c r="K80409"/>
      <c r="L80409"/>
      <c r="M80409"/>
      <c r="N80409" s="17"/>
      <c r="O80409"/>
      <c r="P80409"/>
      <c r="Q80409" s="17"/>
      <c r="R80409"/>
      <c r="S80409"/>
    </row>
    <row r="80410" spans="1:19" customFormat="1" x14ac:dyDescent="0.15">
      <c r="A80410"/>
      <c r="B80410"/>
      <c r="C80410"/>
      <c r="D80410" s="1"/>
      <c r="E80410" s="1"/>
      <c r="F80410" s="16"/>
      <c r="G80410"/>
      <c r="H80410"/>
      <c r="I80410"/>
      <c r="J80410"/>
      <c r="K80410"/>
      <c r="L80410"/>
      <c r="M80410"/>
      <c r="N80410" s="17"/>
      <c r="O80410"/>
      <c r="P80410"/>
      <c r="Q80410" s="17"/>
      <c r="R80410"/>
      <c r="S80410"/>
    </row>
    <row r="80411" spans="1:19" customFormat="1" x14ac:dyDescent="0.15">
      <c r="A80411"/>
      <c r="B80411"/>
      <c r="C80411"/>
      <c r="D80411" s="1"/>
      <c r="E80411" s="1"/>
      <c r="F80411" s="16"/>
      <c r="G80411"/>
      <c r="H80411"/>
      <c r="I80411"/>
      <c r="J80411"/>
      <c r="K80411"/>
      <c r="L80411"/>
      <c r="M80411"/>
      <c r="N80411" s="17"/>
      <c r="O80411"/>
      <c r="P80411"/>
      <c r="Q80411" s="17"/>
      <c r="R80411"/>
      <c r="S80411"/>
    </row>
    <row r="80412" spans="1:19" customFormat="1" x14ac:dyDescent="0.15">
      <c r="A80412"/>
      <c r="B80412"/>
      <c r="C80412"/>
      <c r="D80412" s="1"/>
      <c r="E80412" s="1"/>
      <c r="F80412" s="16"/>
      <c r="G80412"/>
      <c r="H80412"/>
      <c r="I80412"/>
      <c r="J80412"/>
      <c r="K80412"/>
      <c r="L80412"/>
      <c r="M80412"/>
      <c r="N80412" s="17"/>
      <c r="O80412"/>
      <c r="P80412"/>
      <c r="Q80412" s="17"/>
      <c r="R80412"/>
      <c r="S80412"/>
    </row>
    <row r="80413" spans="1:19" customFormat="1" x14ac:dyDescent="0.15">
      <c r="A80413"/>
      <c r="B80413"/>
      <c r="C80413"/>
      <c r="D80413" s="1"/>
      <c r="E80413" s="1"/>
      <c r="F80413" s="16"/>
      <c r="G80413"/>
      <c r="H80413"/>
      <c r="I80413"/>
      <c r="J80413"/>
      <c r="K80413"/>
      <c r="L80413"/>
      <c r="M80413"/>
      <c r="N80413" s="17"/>
      <c r="O80413"/>
      <c r="P80413"/>
      <c r="Q80413" s="17"/>
      <c r="R80413"/>
      <c r="S80413"/>
    </row>
    <row r="80414" spans="1:19" customFormat="1" x14ac:dyDescent="0.15">
      <c r="A80414"/>
      <c r="B80414"/>
      <c r="C80414"/>
      <c r="D80414" s="1"/>
      <c r="E80414" s="1"/>
      <c r="F80414" s="16"/>
      <c r="G80414"/>
      <c r="H80414"/>
      <c r="I80414"/>
      <c r="J80414"/>
      <c r="K80414"/>
      <c r="L80414"/>
      <c r="M80414"/>
      <c r="N80414" s="17"/>
      <c r="O80414"/>
      <c r="P80414"/>
      <c r="Q80414" s="17"/>
      <c r="R80414"/>
      <c r="S80414"/>
    </row>
    <row r="80415" spans="1:19" customFormat="1" x14ac:dyDescent="0.15">
      <c r="A80415"/>
      <c r="B80415"/>
      <c r="C80415"/>
      <c r="D80415" s="1"/>
      <c r="E80415" s="1"/>
      <c r="F80415" s="16"/>
      <c r="G80415"/>
      <c r="H80415"/>
      <c r="I80415"/>
      <c r="J80415"/>
      <c r="K80415"/>
      <c r="L80415"/>
      <c r="M80415"/>
      <c r="N80415" s="17"/>
      <c r="O80415"/>
      <c r="P80415"/>
      <c r="Q80415" s="17"/>
      <c r="R80415"/>
      <c r="S80415"/>
    </row>
    <row r="80416" spans="1:19" customFormat="1" x14ac:dyDescent="0.15">
      <c r="A80416"/>
      <c r="B80416"/>
      <c r="C80416"/>
      <c r="D80416" s="1"/>
      <c r="E80416" s="1"/>
      <c r="F80416" s="16"/>
      <c r="G80416"/>
      <c r="H80416"/>
      <c r="I80416"/>
      <c r="J80416"/>
      <c r="K80416"/>
      <c r="L80416"/>
      <c r="M80416"/>
      <c r="N80416" s="17"/>
      <c r="O80416"/>
      <c r="P80416"/>
      <c r="Q80416" s="17"/>
      <c r="R80416"/>
      <c r="S80416"/>
    </row>
    <row r="80417" spans="1:19" customFormat="1" x14ac:dyDescent="0.15">
      <c r="A80417"/>
      <c r="B80417"/>
      <c r="C80417"/>
      <c r="D80417" s="1"/>
      <c r="E80417" s="1"/>
      <c r="F80417" s="16"/>
      <c r="G80417"/>
      <c r="H80417"/>
      <c r="I80417"/>
      <c r="J80417"/>
      <c r="K80417"/>
      <c r="L80417"/>
      <c r="M80417"/>
      <c r="N80417" s="17"/>
      <c r="O80417"/>
      <c r="P80417"/>
      <c r="Q80417" s="17"/>
      <c r="R80417"/>
      <c r="S80417"/>
    </row>
    <row r="80418" spans="1:19" customFormat="1" x14ac:dyDescent="0.15">
      <c r="A80418"/>
      <c r="B80418"/>
      <c r="C80418"/>
      <c r="D80418" s="1"/>
      <c r="E80418" s="1"/>
      <c r="F80418" s="16"/>
      <c r="G80418"/>
      <c r="H80418"/>
      <c r="I80418"/>
      <c r="J80418"/>
      <c r="K80418"/>
      <c r="L80418"/>
      <c r="M80418"/>
      <c r="N80418" s="17"/>
      <c r="O80418"/>
      <c r="P80418"/>
      <c r="Q80418" s="17"/>
      <c r="R80418"/>
      <c r="S80418"/>
    </row>
    <row r="80419" spans="1:19" customFormat="1" x14ac:dyDescent="0.15">
      <c r="A80419"/>
      <c r="B80419"/>
      <c r="C80419"/>
      <c r="D80419" s="1"/>
      <c r="E80419" s="1"/>
      <c r="F80419" s="16"/>
      <c r="G80419"/>
      <c r="H80419"/>
      <c r="I80419"/>
      <c r="J80419"/>
      <c r="K80419"/>
      <c r="L80419"/>
      <c r="M80419"/>
      <c r="N80419" s="17"/>
      <c r="O80419"/>
      <c r="P80419"/>
      <c r="Q80419" s="17"/>
      <c r="R80419"/>
      <c r="S80419"/>
    </row>
    <row r="80420" spans="1:19" customFormat="1" x14ac:dyDescent="0.15">
      <c r="A80420"/>
      <c r="B80420"/>
      <c r="C80420"/>
      <c r="D80420" s="1"/>
      <c r="E80420" s="1"/>
      <c r="F80420" s="16"/>
      <c r="G80420"/>
      <c r="H80420"/>
      <c r="I80420"/>
      <c r="J80420"/>
      <c r="K80420"/>
      <c r="L80420"/>
      <c r="M80420"/>
      <c r="N80420" s="17"/>
      <c r="O80420"/>
      <c r="P80420"/>
      <c r="Q80420" s="17"/>
      <c r="R80420"/>
      <c r="S80420"/>
    </row>
    <row r="80421" spans="1:19" customFormat="1" x14ac:dyDescent="0.15">
      <c r="A80421"/>
      <c r="B80421"/>
      <c r="C80421"/>
      <c r="D80421" s="1"/>
      <c r="E80421" s="1"/>
      <c r="F80421" s="16"/>
      <c r="G80421"/>
      <c r="H80421"/>
      <c r="I80421"/>
      <c r="J80421"/>
      <c r="K80421"/>
      <c r="L80421"/>
      <c r="M80421"/>
      <c r="N80421" s="17"/>
      <c r="O80421"/>
      <c r="P80421"/>
      <c r="Q80421" s="17"/>
      <c r="R80421"/>
      <c r="S80421"/>
    </row>
    <row r="80422" spans="1:19" customFormat="1" x14ac:dyDescent="0.15">
      <c r="A80422"/>
      <c r="B80422"/>
      <c r="C80422"/>
      <c r="D80422" s="1"/>
      <c r="E80422" s="1"/>
      <c r="F80422" s="16"/>
      <c r="G80422"/>
      <c r="H80422"/>
      <c r="I80422"/>
      <c r="J80422"/>
      <c r="K80422"/>
      <c r="L80422"/>
      <c r="M80422"/>
      <c r="N80422" s="17"/>
      <c r="O80422"/>
      <c r="P80422"/>
      <c r="Q80422" s="17"/>
      <c r="R80422"/>
      <c r="S80422"/>
    </row>
    <row r="80423" spans="1:19" customFormat="1" x14ac:dyDescent="0.15">
      <c r="A80423"/>
      <c r="B80423"/>
      <c r="C80423"/>
      <c r="D80423" s="1"/>
      <c r="E80423" s="1"/>
      <c r="F80423" s="16"/>
      <c r="G80423"/>
      <c r="H80423"/>
      <c r="I80423"/>
      <c r="J80423"/>
      <c r="K80423"/>
      <c r="L80423"/>
      <c r="M80423"/>
      <c r="N80423" s="17"/>
      <c r="O80423"/>
      <c r="P80423"/>
      <c r="Q80423" s="17"/>
      <c r="R80423"/>
      <c r="S80423"/>
    </row>
    <row r="80424" spans="1:19" customFormat="1" x14ac:dyDescent="0.15">
      <c r="A80424"/>
      <c r="B80424"/>
      <c r="C80424"/>
      <c r="D80424" s="1"/>
      <c r="E80424" s="1"/>
      <c r="F80424" s="16"/>
      <c r="G80424"/>
      <c r="H80424"/>
      <c r="I80424"/>
      <c r="J80424"/>
      <c r="K80424"/>
      <c r="L80424"/>
      <c r="M80424"/>
      <c r="N80424" s="17"/>
      <c r="O80424"/>
      <c r="P80424"/>
      <c r="Q80424" s="17"/>
      <c r="R80424"/>
      <c r="S80424"/>
    </row>
    <row r="80425" spans="1:19" customFormat="1" x14ac:dyDescent="0.15">
      <c r="A80425"/>
      <c r="B80425"/>
      <c r="C80425"/>
      <c r="D80425" s="1"/>
      <c r="E80425" s="1"/>
      <c r="F80425" s="16"/>
      <c r="G80425"/>
      <c r="H80425"/>
      <c r="I80425"/>
      <c r="J80425"/>
      <c r="K80425"/>
      <c r="L80425"/>
      <c r="M80425"/>
      <c r="N80425" s="17"/>
      <c r="O80425"/>
      <c r="P80425"/>
      <c r="Q80425" s="17"/>
      <c r="R80425"/>
      <c r="S80425"/>
    </row>
    <row r="80426" spans="1:19" customFormat="1" x14ac:dyDescent="0.15">
      <c r="A80426"/>
      <c r="B80426"/>
      <c r="C80426"/>
      <c r="D80426" s="1"/>
      <c r="E80426" s="1"/>
      <c r="F80426" s="16"/>
      <c r="G80426"/>
      <c r="H80426"/>
      <c r="I80426"/>
      <c r="J80426"/>
      <c r="K80426"/>
      <c r="L80426"/>
      <c r="M80426"/>
      <c r="N80426" s="17"/>
      <c r="O80426"/>
      <c r="P80426"/>
      <c r="Q80426" s="17"/>
      <c r="R80426"/>
      <c r="S80426"/>
    </row>
    <row r="80427" spans="1:19" customFormat="1" x14ac:dyDescent="0.15">
      <c r="A80427"/>
      <c r="B80427"/>
      <c r="C80427"/>
      <c r="D80427" s="1"/>
      <c r="E80427" s="1"/>
      <c r="F80427" s="16"/>
      <c r="G80427"/>
      <c r="H80427"/>
      <c r="I80427"/>
      <c r="J80427"/>
      <c r="K80427"/>
      <c r="L80427"/>
      <c r="M80427"/>
      <c r="N80427" s="17"/>
      <c r="O80427"/>
      <c r="P80427"/>
      <c r="Q80427" s="17"/>
      <c r="R80427"/>
      <c r="S80427"/>
    </row>
    <row r="80428" spans="1:19" customFormat="1" x14ac:dyDescent="0.15">
      <c r="A80428"/>
      <c r="B80428"/>
      <c r="C80428"/>
      <c r="D80428" s="1"/>
      <c r="E80428" s="1"/>
      <c r="F80428" s="16"/>
      <c r="G80428"/>
      <c r="H80428"/>
      <c r="I80428"/>
      <c r="J80428"/>
      <c r="K80428"/>
      <c r="L80428"/>
      <c r="M80428"/>
      <c r="N80428" s="17"/>
      <c r="O80428"/>
      <c r="P80428"/>
      <c r="Q80428" s="17"/>
      <c r="R80428"/>
      <c r="S80428"/>
    </row>
    <row r="80429" spans="1:19" customFormat="1" x14ac:dyDescent="0.15">
      <c r="A80429"/>
      <c r="B80429"/>
      <c r="C80429"/>
      <c r="D80429" s="1"/>
      <c r="E80429" s="1"/>
      <c r="F80429" s="16"/>
      <c r="G80429"/>
      <c r="H80429"/>
      <c r="I80429"/>
      <c r="J80429"/>
      <c r="K80429"/>
      <c r="L80429"/>
      <c r="M80429"/>
      <c r="N80429" s="17"/>
      <c r="O80429"/>
      <c r="P80429"/>
      <c r="Q80429" s="17"/>
      <c r="R80429"/>
      <c r="S80429"/>
    </row>
    <row r="80430" spans="1:19" customFormat="1" x14ac:dyDescent="0.15">
      <c r="A80430"/>
      <c r="B80430"/>
      <c r="C80430"/>
      <c r="D80430" s="1"/>
      <c r="E80430" s="1"/>
      <c r="F80430" s="16"/>
      <c r="G80430"/>
      <c r="H80430"/>
      <c r="I80430"/>
      <c r="J80430"/>
      <c r="K80430"/>
      <c r="L80430"/>
      <c r="M80430"/>
      <c r="N80430" s="17"/>
      <c r="O80430"/>
      <c r="P80430"/>
      <c r="Q80430" s="17"/>
      <c r="R80430"/>
      <c r="S80430"/>
    </row>
    <row r="80431" spans="1:19" customFormat="1" x14ac:dyDescent="0.15">
      <c r="A80431"/>
      <c r="B80431"/>
      <c r="C80431"/>
      <c r="D80431" s="1"/>
      <c r="E80431" s="1"/>
      <c r="F80431" s="16"/>
      <c r="G80431"/>
      <c r="H80431"/>
      <c r="I80431"/>
      <c r="J80431"/>
      <c r="K80431"/>
      <c r="L80431"/>
      <c r="M80431"/>
      <c r="N80431" s="17"/>
      <c r="O80431"/>
      <c r="P80431"/>
      <c r="Q80431" s="17"/>
      <c r="R80431"/>
      <c r="S80431"/>
    </row>
    <row r="80432" spans="1:19" customFormat="1" x14ac:dyDescent="0.15">
      <c r="A80432"/>
      <c r="B80432"/>
      <c r="C80432"/>
      <c r="D80432" s="1"/>
      <c r="E80432" s="1"/>
      <c r="F80432" s="16"/>
      <c r="G80432"/>
      <c r="H80432"/>
      <c r="I80432"/>
      <c r="J80432"/>
      <c r="K80432"/>
      <c r="L80432"/>
      <c r="M80432"/>
      <c r="N80432" s="17"/>
      <c r="O80432"/>
      <c r="P80432"/>
      <c r="Q80432" s="17"/>
      <c r="R80432"/>
      <c r="S80432"/>
    </row>
    <row r="80433" spans="1:19" customFormat="1" x14ac:dyDescent="0.15">
      <c r="A80433"/>
      <c r="B80433"/>
      <c r="C80433"/>
      <c r="D80433" s="1"/>
      <c r="E80433" s="1"/>
      <c r="F80433" s="16"/>
      <c r="G80433"/>
      <c r="H80433"/>
      <c r="I80433"/>
      <c r="J80433"/>
      <c r="K80433"/>
      <c r="L80433"/>
      <c r="M80433"/>
      <c r="N80433" s="17"/>
      <c r="O80433"/>
      <c r="P80433"/>
      <c r="Q80433" s="17"/>
      <c r="R80433"/>
      <c r="S80433"/>
    </row>
    <row r="80434" spans="1:19" customFormat="1" x14ac:dyDescent="0.15">
      <c r="A80434"/>
      <c r="B80434"/>
      <c r="C80434"/>
      <c r="D80434" s="1"/>
      <c r="E80434" s="1"/>
      <c r="F80434" s="16"/>
      <c r="G80434"/>
      <c r="H80434"/>
      <c r="I80434"/>
      <c r="J80434"/>
      <c r="K80434"/>
      <c r="L80434"/>
      <c r="M80434"/>
      <c r="N80434" s="17"/>
      <c r="O80434"/>
      <c r="P80434"/>
      <c r="Q80434" s="17"/>
      <c r="R80434"/>
      <c r="S80434"/>
    </row>
    <row r="80435" spans="1:19" customFormat="1" x14ac:dyDescent="0.15">
      <c r="A80435"/>
      <c r="B80435"/>
      <c r="C80435"/>
      <c r="D80435" s="1"/>
      <c r="E80435" s="1"/>
      <c r="F80435" s="16"/>
      <c r="G80435"/>
      <c r="H80435"/>
      <c r="I80435"/>
      <c r="J80435"/>
      <c r="K80435"/>
      <c r="L80435"/>
      <c r="M80435"/>
      <c r="N80435" s="17"/>
      <c r="O80435"/>
      <c r="P80435"/>
      <c r="Q80435" s="17"/>
      <c r="R80435"/>
      <c r="S80435"/>
    </row>
    <row r="80436" spans="1:19" customFormat="1" x14ac:dyDescent="0.15">
      <c r="A80436"/>
      <c r="B80436"/>
      <c r="C80436"/>
      <c r="D80436" s="1"/>
      <c r="E80436" s="1"/>
      <c r="F80436" s="16"/>
      <c r="G80436"/>
      <c r="H80436"/>
      <c r="I80436"/>
      <c r="J80436"/>
      <c r="K80436"/>
      <c r="L80436"/>
      <c r="M80436"/>
      <c r="N80436" s="17"/>
      <c r="O80436"/>
      <c r="P80436"/>
      <c r="Q80436" s="17"/>
      <c r="R80436"/>
      <c r="S80436"/>
    </row>
    <row r="80437" spans="1:19" customFormat="1" x14ac:dyDescent="0.15">
      <c r="A80437"/>
      <c r="B80437"/>
      <c r="C80437"/>
      <c r="D80437" s="1"/>
      <c r="E80437" s="1"/>
      <c r="F80437" s="16"/>
      <c r="G80437"/>
      <c r="H80437"/>
      <c r="I80437"/>
      <c r="J80437"/>
      <c r="K80437"/>
      <c r="L80437"/>
      <c r="M80437"/>
      <c r="N80437" s="17"/>
      <c r="O80437"/>
      <c r="P80437"/>
      <c r="Q80437" s="17"/>
      <c r="R80437"/>
      <c r="S80437"/>
    </row>
    <row r="80438" spans="1:19" customFormat="1" x14ac:dyDescent="0.15">
      <c r="A80438"/>
      <c r="B80438"/>
      <c r="C80438"/>
      <c r="D80438" s="1"/>
      <c r="E80438" s="1"/>
      <c r="F80438" s="16"/>
      <c r="G80438"/>
      <c r="H80438"/>
      <c r="I80438"/>
      <c r="J80438"/>
      <c r="K80438"/>
      <c r="L80438"/>
      <c r="M80438"/>
      <c r="N80438" s="17"/>
      <c r="O80438"/>
      <c r="P80438"/>
      <c r="Q80438" s="17"/>
      <c r="R80438"/>
      <c r="S80438"/>
    </row>
    <row r="80439" spans="1:19" customFormat="1" x14ac:dyDescent="0.15">
      <c r="A80439"/>
      <c r="B80439"/>
      <c r="C80439"/>
      <c r="D80439" s="1"/>
      <c r="E80439" s="1"/>
      <c r="F80439" s="16"/>
      <c r="G80439"/>
      <c r="H80439"/>
      <c r="I80439"/>
      <c r="J80439"/>
      <c r="K80439"/>
      <c r="L80439"/>
      <c r="M80439"/>
      <c r="N80439" s="17"/>
      <c r="O80439"/>
      <c r="P80439"/>
      <c r="Q80439" s="17"/>
      <c r="R80439"/>
      <c r="S80439"/>
    </row>
    <row r="80440" spans="1:19" customFormat="1" x14ac:dyDescent="0.15">
      <c r="A80440"/>
      <c r="B80440"/>
      <c r="C80440"/>
      <c r="D80440" s="1"/>
      <c r="E80440" s="1"/>
      <c r="F80440" s="16"/>
      <c r="G80440"/>
      <c r="H80440"/>
      <c r="I80440"/>
      <c r="J80440"/>
      <c r="K80440"/>
      <c r="L80440"/>
      <c r="M80440"/>
      <c r="N80440" s="17"/>
      <c r="O80440"/>
      <c r="P80440"/>
      <c r="Q80440" s="17"/>
      <c r="R80440"/>
      <c r="S80440"/>
    </row>
    <row r="80441" spans="1:19" customFormat="1" x14ac:dyDescent="0.15">
      <c r="A80441"/>
      <c r="B80441"/>
      <c r="C80441"/>
      <c r="D80441" s="1"/>
      <c r="E80441" s="1"/>
      <c r="F80441" s="16"/>
      <c r="G80441"/>
      <c r="H80441"/>
      <c r="I80441"/>
      <c r="J80441"/>
      <c r="K80441"/>
      <c r="L80441"/>
      <c r="M80441"/>
      <c r="N80441" s="17"/>
      <c r="O80441"/>
      <c r="P80441"/>
      <c r="Q80441" s="17"/>
      <c r="R80441"/>
      <c r="S80441"/>
    </row>
    <row r="80442" spans="1:19" customFormat="1" x14ac:dyDescent="0.15">
      <c r="A80442"/>
      <c r="B80442"/>
      <c r="C80442"/>
      <c r="D80442" s="1"/>
      <c r="E80442" s="1"/>
      <c r="F80442" s="16"/>
      <c r="G80442"/>
      <c r="H80442"/>
      <c r="I80442"/>
      <c r="J80442"/>
      <c r="K80442"/>
      <c r="L80442"/>
      <c r="M80442"/>
      <c r="N80442" s="17"/>
      <c r="O80442"/>
      <c r="P80442"/>
      <c r="Q80442" s="17"/>
      <c r="R80442"/>
      <c r="S80442"/>
    </row>
    <row r="80443" spans="1:19" customFormat="1" x14ac:dyDescent="0.15">
      <c r="A80443"/>
      <c r="B80443"/>
      <c r="C80443"/>
      <c r="D80443" s="1"/>
      <c r="E80443" s="1"/>
      <c r="F80443" s="16"/>
      <c r="G80443"/>
      <c r="H80443"/>
      <c r="I80443"/>
      <c r="J80443"/>
      <c r="K80443"/>
      <c r="L80443"/>
      <c r="M80443"/>
      <c r="N80443" s="17"/>
      <c r="O80443"/>
      <c r="P80443"/>
      <c r="Q80443" s="17"/>
      <c r="R80443"/>
      <c r="S80443"/>
    </row>
    <row r="80444" spans="1:19" customFormat="1" x14ac:dyDescent="0.15">
      <c r="A80444"/>
      <c r="B80444"/>
      <c r="C80444"/>
      <c r="D80444" s="1"/>
      <c r="E80444" s="1"/>
      <c r="F80444" s="16"/>
      <c r="G80444"/>
      <c r="H80444"/>
      <c r="I80444"/>
      <c r="J80444"/>
      <c r="K80444"/>
      <c r="L80444"/>
      <c r="M80444"/>
      <c r="N80444" s="17"/>
      <c r="O80444"/>
      <c r="P80444"/>
      <c r="Q80444" s="17"/>
      <c r="R80444"/>
      <c r="S80444"/>
    </row>
    <row r="80445" spans="1:19" customFormat="1" x14ac:dyDescent="0.15">
      <c r="A80445"/>
      <c r="B80445"/>
      <c r="C80445"/>
      <c r="D80445" s="1"/>
      <c r="E80445" s="1"/>
      <c r="F80445" s="16"/>
      <c r="G80445"/>
      <c r="H80445"/>
      <c r="I80445"/>
      <c r="J80445"/>
      <c r="K80445"/>
      <c r="L80445"/>
      <c r="M80445"/>
      <c r="N80445" s="17"/>
      <c r="O80445"/>
      <c r="P80445"/>
      <c r="Q80445" s="17"/>
      <c r="R80445"/>
      <c r="S80445"/>
    </row>
    <row r="80446" spans="1:19" customFormat="1" x14ac:dyDescent="0.15">
      <c r="A80446"/>
      <c r="B80446"/>
      <c r="C80446"/>
      <c r="D80446" s="1"/>
      <c r="E80446" s="1"/>
      <c r="F80446" s="16"/>
      <c r="G80446"/>
      <c r="H80446"/>
      <c r="I80446"/>
      <c r="J80446"/>
      <c r="K80446"/>
      <c r="L80446"/>
      <c r="M80446"/>
      <c r="N80446" s="17"/>
      <c r="O80446"/>
      <c r="P80446"/>
      <c r="Q80446" s="17"/>
      <c r="R80446"/>
      <c r="S80446"/>
    </row>
    <row r="80447" spans="1:19" customFormat="1" x14ac:dyDescent="0.15">
      <c r="A80447"/>
      <c r="B80447"/>
      <c r="C80447"/>
      <c r="D80447" s="1"/>
      <c r="E80447" s="1"/>
      <c r="F80447" s="16"/>
      <c r="G80447"/>
      <c r="H80447"/>
      <c r="I80447"/>
      <c r="J80447"/>
      <c r="K80447"/>
      <c r="L80447"/>
      <c r="M80447"/>
      <c r="N80447" s="17"/>
      <c r="O80447"/>
      <c r="P80447"/>
      <c r="Q80447" s="17"/>
      <c r="R80447"/>
      <c r="S80447"/>
    </row>
    <row r="80448" spans="1:19" customFormat="1" x14ac:dyDescent="0.15">
      <c r="A80448"/>
      <c r="B80448"/>
      <c r="C80448"/>
      <c r="D80448" s="1"/>
      <c r="E80448" s="1"/>
      <c r="F80448" s="16"/>
      <c r="G80448"/>
      <c r="H80448"/>
      <c r="I80448"/>
      <c r="J80448"/>
      <c r="K80448"/>
      <c r="L80448"/>
      <c r="M80448"/>
      <c r="N80448" s="17"/>
      <c r="O80448"/>
      <c r="P80448"/>
      <c r="Q80448" s="17"/>
      <c r="R80448"/>
      <c r="S80448"/>
    </row>
    <row r="80449" spans="1:19" customFormat="1" x14ac:dyDescent="0.15">
      <c r="A80449"/>
      <c r="B80449"/>
      <c r="C80449"/>
      <c r="D80449" s="1"/>
      <c r="E80449" s="1"/>
      <c r="F80449" s="16"/>
      <c r="G80449"/>
      <c r="H80449"/>
      <c r="I80449"/>
      <c r="J80449"/>
      <c r="K80449"/>
      <c r="L80449"/>
      <c r="M80449"/>
      <c r="N80449" s="17"/>
      <c r="O80449"/>
      <c r="P80449"/>
      <c r="Q80449" s="17"/>
      <c r="R80449"/>
      <c r="S80449"/>
    </row>
    <row r="80450" spans="1:19" customFormat="1" x14ac:dyDescent="0.15">
      <c r="A80450"/>
      <c r="B80450"/>
      <c r="C80450"/>
      <c r="D80450" s="1"/>
      <c r="E80450" s="1"/>
      <c r="F80450" s="16"/>
      <c r="G80450"/>
      <c r="H80450"/>
      <c r="I80450"/>
      <c r="J80450"/>
      <c r="K80450"/>
      <c r="L80450"/>
      <c r="M80450"/>
      <c r="N80450" s="17"/>
      <c r="O80450"/>
      <c r="P80450"/>
      <c r="Q80450" s="17"/>
      <c r="R80450"/>
      <c r="S80450"/>
    </row>
    <row r="80451" spans="1:19" customFormat="1" x14ac:dyDescent="0.15">
      <c r="A80451"/>
      <c r="B80451"/>
      <c r="C80451"/>
      <c r="D80451" s="1"/>
      <c r="E80451" s="1"/>
      <c r="F80451" s="16"/>
      <c r="G80451"/>
      <c r="H80451"/>
      <c r="I80451"/>
      <c r="J80451"/>
      <c r="K80451"/>
      <c r="L80451"/>
      <c r="M80451"/>
      <c r="N80451" s="17"/>
      <c r="O80451"/>
      <c r="P80451"/>
      <c r="Q80451" s="17"/>
      <c r="R80451"/>
      <c r="S80451"/>
    </row>
    <row r="80452" spans="1:19" customFormat="1" x14ac:dyDescent="0.15">
      <c r="A80452"/>
      <c r="B80452"/>
      <c r="C80452"/>
      <c r="D80452" s="1"/>
      <c r="E80452" s="1"/>
      <c r="F80452" s="16"/>
      <c r="G80452"/>
      <c r="H80452"/>
      <c r="I80452"/>
      <c r="J80452"/>
      <c r="K80452"/>
      <c r="L80452"/>
      <c r="M80452"/>
      <c r="N80452" s="17"/>
      <c r="O80452"/>
      <c r="P80452"/>
      <c r="Q80452" s="17"/>
      <c r="R80452"/>
      <c r="S80452"/>
    </row>
    <row r="80453" spans="1:19" customFormat="1" x14ac:dyDescent="0.15">
      <c r="A80453"/>
      <c r="B80453"/>
      <c r="C80453"/>
      <c r="D80453" s="1"/>
      <c r="E80453" s="1"/>
      <c r="F80453" s="16"/>
      <c r="G80453"/>
      <c r="H80453"/>
      <c r="I80453"/>
      <c r="J80453"/>
      <c r="K80453"/>
      <c r="L80453"/>
      <c r="M80453"/>
      <c r="N80453" s="17"/>
      <c r="O80453"/>
      <c r="P80453"/>
      <c r="Q80453" s="17"/>
      <c r="R80453"/>
      <c r="S80453"/>
    </row>
    <row r="80454" spans="1:19" customFormat="1" x14ac:dyDescent="0.15">
      <c r="A80454"/>
      <c r="B80454"/>
      <c r="C80454"/>
      <c r="D80454" s="1"/>
      <c r="E80454" s="1"/>
      <c r="F80454" s="16"/>
      <c r="G80454"/>
      <c r="H80454"/>
      <c r="I80454"/>
      <c r="J80454"/>
      <c r="K80454"/>
      <c r="L80454"/>
      <c r="M80454"/>
      <c r="N80454" s="17"/>
      <c r="O80454"/>
      <c r="P80454"/>
      <c r="Q80454" s="17"/>
      <c r="R80454"/>
      <c r="S80454"/>
    </row>
    <row r="80455" spans="1:19" customFormat="1" x14ac:dyDescent="0.15">
      <c r="A80455"/>
      <c r="B80455"/>
      <c r="C80455"/>
      <c r="D80455" s="1"/>
      <c r="E80455" s="1"/>
      <c r="F80455" s="16"/>
      <c r="G80455"/>
      <c r="H80455"/>
      <c r="I80455"/>
      <c r="J80455"/>
      <c r="K80455"/>
      <c r="L80455"/>
      <c r="M80455"/>
      <c r="N80455" s="17"/>
      <c r="O80455"/>
      <c r="P80455"/>
      <c r="Q80455" s="17"/>
      <c r="R80455"/>
      <c r="S80455"/>
    </row>
    <row r="80456" spans="1:19" customFormat="1" x14ac:dyDescent="0.15">
      <c r="A80456"/>
      <c r="B80456"/>
      <c r="C80456"/>
      <c r="D80456" s="1"/>
      <c r="E80456" s="1"/>
      <c r="F80456" s="16"/>
      <c r="G80456"/>
      <c r="H80456"/>
      <c r="I80456"/>
      <c r="J80456"/>
      <c r="K80456"/>
      <c r="L80456"/>
      <c r="M80456"/>
      <c r="N80456" s="17"/>
      <c r="O80456"/>
      <c r="P80456"/>
      <c r="Q80456" s="17"/>
      <c r="R80456"/>
      <c r="S80456"/>
    </row>
    <row r="80457" spans="1:19" customFormat="1" x14ac:dyDescent="0.15">
      <c r="A80457"/>
      <c r="B80457"/>
      <c r="C80457"/>
      <c r="D80457" s="1"/>
      <c r="E80457" s="1"/>
      <c r="F80457" s="16"/>
      <c r="G80457"/>
      <c r="H80457"/>
      <c r="I80457"/>
      <c r="J80457"/>
      <c r="K80457"/>
      <c r="L80457"/>
      <c r="M80457"/>
      <c r="N80457" s="17"/>
      <c r="O80457"/>
      <c r="P80457"/>
      <c r="Q80457" s="17"/>
      <c r="R80457"/>
      <c r="S80457"/>
    </row>
    <row r="80458" spans="1:19" customFormat="1" x14ac:dyDescent="0.15">
      <c r="A80458"/>
      <c r="B80458"/>
      <c r="C80458"/>
      <c r="D80458" s="1"/>
      <c r="E80458" s="1"/>
      <c r="F80458" s="16"/>
      <c r="G80458"/>
      <c r="H80458"/>
      <c r="I80458"/>
      <c r="J80458"/>
      <c r="K80458"/>
      <c r="L80458"/>
      <c r="M80458"/>
      <c r="N80458" s="17"/>
      <c r="O80458"/>
      <c r="P80458"/>
      <c r="Q80458" s="17"/>
      <c r="R80458"/>
      <c r="S80458"/>
    </row>
    <row r="80459" spans="1:19" customFormat="1" x14ac:dyDescent="0.15">
      <c r="A80459"/>
      <c r="B80459"/>
      <c r="C80459"/>
      <c r="D80459" s="1"/>
      <c r="E80459" s="1"/>
      <c r="F80459" s="16"/>
      <c r="G80459"/>
      <c r="H80459"/>
      <c r="I80459"/>
      <c r="J80459"/>
      <c r="K80459"/>
      <c r="L80459"/>
      <c r="M80459"/>
      <c r="N80459" s="17"/>
      <c r="O80459"/>
      <c r="P80459"/>
      <c r="Q80459" s="17"/>
      <c r="R80459"/>
      <c r="S80459"/>
    </row>
    <row r="80460" spans="1:19" customFormat="1" x14ac:dyDescent="0.15">
      <c r="A80460"/>
      <c r="B80460"/>
      <c r="C80460"/>
      <c r="D80460" s="1"/>
      <c r="E80460" s="1"/>
      <c r="F80460" s="16"/>
      <c r="G80460"/>
      <c r="H80460"/>
      <c r="I80460"/>
      <c r="J80460"/>
      <c r="K80460"/>
      <c r="L80460"/>
      <c r="M80460"/>
      <c r="N80460" s="17"/>
      <c r="O80460"/>
      <c r="P80460"/>
      <c r="Q80460" s="17"/>
      <c r="R80460"/>
      <c r="S80460"/>
    </row>
    <row r="80461" spans="1:19" customFormat="1" x14ac:dyDescent="0.15">
      <c r="A80461"/>
      <c r="B80461"/>
      <c r="C80461"/>
      <c r="D80461" s="1"/>
      <c r="E80461" s="1"/>
      <c r="F80461" s="16"/>
      <c r="G80461"/>
      <c r="H80461"/>
      <c r="I80461"/>
      <c r="J80461"/>
      <c r="K80461"/>
      <c r="L80461"/>
      <c r="M80461"/>
      <c r="N80461" s="17"/>
      <c r="O80461"/>
      <c r="P80461"/>
      <c r="Q80461" s="17"/>
      <c r="R80461"/>
      <c r="S80461"/>
    </row>
    <row r="80462" spans="1:19" customFormat="1" x14ac:dyDescent="0.15">
      <c r="A80462"/>
      <c r="B80462"/>
      <c r="C80462"/>
      <c r="D80462" s="1"/>
      <c r="E80462" s="1"/>
      <c r="F80462" s="16"/>
      <c r="G80462"/>
      <c r="H80462"/>
      <c r="I80462"/>
      <c r="J80462"/>
      <c r="K80462"/>
      <c r="L80462"/>
      <c r="M80462"/>
      <c r="N80462" s="17"/>
      <c r="O80462"/>
      <c r="P80462"/>
      <c r="Q80462" s="17"/>
      <c r="R80462"/>
      <c r="S80462"/>
    </row>
    <row r="80463" spans="1:19" customFormat="1" x14ac:dyDescent="0.15">
      <c r="A80463"/>
      <c r="B80463"/>
      <c r="C80463"/>
      <c r="D80463" s="1"/>
      <c r="E80463" s="1"/>
      <c r="F80463" s="16"/>
      <c r="G80463"/>
      <c r="H80463"/>
      <c r="I80463"/>
      <c r="J80463"/>
      <c r="K80463"/>
      <c r="L80463"/>
      <c r="M80463"/>
      <c r="N80463" s="17"/>
      <c r="O80463"/>
      <c r="P80463"/>
      <c r="Q80463" s="17"/>
      <c r="R80463"/>
      <c r="S80463"/>
    </row>
    <row r="80464" spans="1:19" customFormat="1" x14ac:dyDescent="0.15">
      <c r="A80464"/>
      <c r="B80464"/>
      <c r="C80464"/>
      <c r="D80464" s="1"/>
      <c r="E80464" s="1"/>
      <c r="F80464" s="16"/>
      <c r="G80464"/>
      <c r="H80464"/>
      <c r="I80464"/>
      <c r="J80464"/>
      <c r="K80464"/>
      <c r="L80464"/>
      <c r="M80464"/>
      <c r="N80464" s="17"/>
      <c r="O80464"/>
      <c r="P80464"/>
      <c r="Q80464" s="17"/>
      <c r="R80464"/>
      <c r="S80464"/>
    </row>
    <row r="80465" spans="1:19" customFormat="1" x14ac:dyDescent="0.15">
      <c r="A80465"/>
      <c r="B80465"/>
      <c r="C80465"/>
      <c r="D80465" s="1"/>
      <c r="E80465" s="1"/>
      <c r="F80465" s="16"/>
      <c r="G80465"/>
      <c r="H80465"/>
      <c r="I80465"/>
      <c r="J80465"/>
      <c r="K80465"/>
      <c r="L80465"/>
      <c r="M80465"/>
      <c r="N80465" s="17"/>
      <c r="O80465"/>
      <c r="P80465"/>
      <c r="Q80465" s="17"/>
      <c r="R80465"/>
      <c r="S80465"/>
    </row>
    <row r="80466" spans="1:19" customFormat="1" x14ac:dyDescent="0.15">
      <c r="A80466"/>
      <c r="B80466"/>
      <c r="C80466"/>
      <c r="D80466" s="1"/>
      <c r="E80466" s="1"/>
      <c r="F80466" s="16"/>
      <c r="G80466"/>
      <c r="H80466"/>
      <c r="I80466"/>
      <c r="J80466"/>
      <c r="K80466"/>
      <c r="L80466"/>
      <c r="M80466"/>
      <c r="N80466" s="17"/>
      <c r="O80466"/>
      <c r="P80466"/>
      <c r="Q80466" s="17"/>
      <c r="R80466"/>
      <c r="S80466"/>
    </row>
    <row r="80467" spans="1:19" customFormat="1" x14ac:dyDescent="0.15">
      <c r="A80467"/>
      <c r="B80467"/>
      <c r="C80467"/>
      <c r="D80467" s="1"/>
      <c r="E80467" s="1"/>
      <c r="F80467" s="16"/>
      <c r="G80467"/>
      <c r="H80467"/>
      <c r="I80467"/>
      <c r="J80467"/>
      <c r="K80467"/>
      <c r="L80467"/>
      <c r="M80467"/>
      <c r="N80467" s="17"/>
      <c r="O80467"/>
      <c r="P80467"/>
      <c r="Q80467" s="17"/>
      <c r="R80467"/>
      <c r="S80467"/>
    </row>
    <row r="80468" spans="1:19" customFormat="1" x14ac:dyDescent="0.15">
      <c r="A80468"/>
      <c r="B80468"/>
      <c r="C80468"/>
      <c r="D80468" s="1"/>
      <c r="E80468" s="1"/>
      <c r="F80468" s="16"/>
      <c r="G80468"/>
      <c r="H80468"/>
      <c r="I80468"/>
      <c r="J80468"/>
      <c r="K80468"/>
      <c r="L80468"/>
      <c r="M80468"/>
      <c r="N80468" s="17"/>
      <c r="O80468"/>
      <c r="P80468"/>
      <c r="Q80468" s="17"/>
      <c r="R80468"/>
      <c r="S80468"/>
    </row>
    <row r="80469" spans="1:19" customFormat="1" x14ac:dyDescent="0.15">
      <c r="A80469"/>
      <c r="B80469"/>
      <c r="C80469"/>
      <c r="D80469" s="1"/>
      <c r="E80469" s="1"/>
      <c r="F80469" s="16"/>
      <c r="G80469"/>
      <c r="H80469"/>
      <c r="I80469"/>
      <c r="J80469"/>
      <c r="K80469"/>
      <c r="L80469"/>
      <c r="M80469"/>
      <c r="N80469" s="17"/>
      <c r="O80469"/>
      <c r="P80469"/>
      <c r="Q80469" s="17"/>
      <c r="R80469"/>
      <c r="S80469"/>
    </row>
    <row r="80470" spans="1:19" customFormat="1" x14ac:dyDescent="0.15">
      <c r="A80470"/>
      <c r="B80470"/>
      <c r="C80470"/>
      <c r="D80470" s="1"/>
      <c r="E80470" s="1"/>
      <c r="F80470" s="16"/>
      <c r="G80470"/>
      <c r="H80470"/>
      <c r="I80470"/>
      <c r="J80470"/>
      <c r="K80470"/>
      <c r="L80470"/>
      <c r="M80470"/>
      <c r="N80470" s="17"/>
      <c r="O80470"/>
      <c r="P80470"/>
      <c r="Q80470" s="17"/>
      <c r="R80470"/>
      <c r="S80470"/>
    </row>
    <row r="80471" spans="1:19" customFormat="1" x14ac:dyDescent="0.15">
      <c r="A80471"/>
      <c r="B80471"/>
      <c r="C80471"/>
      <c r="D80471" s="1"/>
      <c r="E80471" s="1"/>
      <c r="F80471" s="16"/>
      <c r="G80471"/>
      <c r="H80471"/>
      <c r="I80471"/>
      <c r="J80471"/>
      <c r="K80471"/>
      <c r="L80471"/>
      <c r="M80471"/>
      <c r="N80471" s="17"/>
      <c r="O80471"/>
      <c r="P80471"/>
      <c r="Q80471" s="17"/>
      <c r="R80471"/>
      <c r="S80471"/>
    </row>
    <row r="80472" spans="1:19" customFormat="1" x14ac:dyDescent="0.15">
      <c r="A80472"/>
      <c r="B80472"/>
      <c r="C80472"/>
      <c r="D80472" s="1"/>
      <c r="E80472" s="1"/>
      <c r="F80472" s="16"/>
      <c r="G80472"/>
      <c r="H80472"/>
      <c r="I80472"/>
      <c r="J80472"/>
      <c r="K80472"/>
      <c r="L80472"/>
      <c r="M80472"/>
      <c r="N80472" s="17"/>
      <c r="O80472"/>
      <c r="P80472"/>
      <c r="Q80472" s="17"/>
      <c r="R80472"/>
      <c r="S80472"/>
    </row>
    <row r="80473" spans="1:19" customFormat="1" x14ac:dyDescent="0.15">
      <c r="A80473"/>
      <c r="B80473"/>
      <c r="C80473"/>
      <c r="D80473" s="1"/>
      <c r="E80473" s="1"/>
      <c r="F80473" s="16"/>
      <c r="G80473"/>
      <c r="H80473"/>
      <c r="I80473"/>
      <c r="J80473"/>
      <c r="K80473"/>
      <c r="L80473"/>
      <c r="M80473"/>
      <c r="N80473" s="17"/>
      <c r="O80473"/>
      <c r="P80473"/>
      <c r="Q80473" s="17"/>
      <c r="R80473"/>
      <c r="S80473"/>
    </row>
    <row r="80474" spans="1:19" customFormat="1" x14ac:dyDescent="0.15">
      <c r="A80474"/>
      <c r="B80474"/>
      <c r="C80474"/>
      <c r="D80474" s="1"/>
      <c r="E80474" s="1"/>
      <c r="F80474" s="16"/>
      <c r="G80474"/>
      <c r="H80474"/>
      <c r="I80474"/>
      <c r="J80474"/>
      <c r="K80474"/>
      <c r="L80474"/>
      <c r="M80474"/>
      <c r="N80474" s="17"/>
      <c r="O80474"/>
      <c r="P80474"/>
      <c r="Q80474" s="17"/>
      <c r="R80474"/>
      <c r="S80474"/>
    </row>
    <row r="80475" spans="1:19" customFormat="1" x14ac:dyDescent="0.15">
      <c r="A80475"/>
      <c r="B80475"/>
      <c r="C80475"/>
      <c r="D80475" s="1"/>
      <c r="E80475" s="1"/>
      <c r="F80475" s="16"/>
      <c r="G80475"/>
      <c r="H80475"/>
      <c r="I80475"/>
      <c r="J80475"/>
      <c r="K80475"/>
      <c r="L80475"/>
      <c r="M80475"/>
      <c r="N80475" s="17"/>
      <c r="O80475"/>
      <c r="P80475"/>
      <c r="Q80475" s="17"/>
      <c r="R80475"/>
      <c r="S80475"/>
    </row>
    <row r="80476" spans="1:19" customFormat="1" x14ac:dyDescent="0.15">
      <c r="A80476"/>
      <c r="B80476"/>
      <c r="C80476"/>
      <c r="D80476" s="1"/>
      <c r="E80476" s="1"/>
      <c r="F80476" s="16"/>
      <c r="G80476"/>
      <c r="H80476"/>
      <c r="I80476"/>
      <c r="J80476"/>
      <c r="K80476"/>
      <c r="L80476"/>
      <c r="M80476"/>
      <c r="N80476" s="17"/>
      <c r="O80476"/>
      <c r="P80476"/>
      <c r="Q80476" s="17"/>
      <c r="R80476"/>
      <c r="S80476"/>
    </row>
    <row r="80477" spans="1:19" customFormat="1" x14ac:dyDescent="0.15">
      <c r="A80477"/>
      <c r="B80477"/>
      <c r="C80477"/>
      <c r="D80477" s="1"/>
      <c r="E80477" s="1"/>
      <c r="F80477" s="16"/>
      <c r="G80477"/>
      <c r="H80477"/>
      <c r="I80477"/>
      <c r="J80477"/>
      <c r="K80477"/>
      <c r="L80477"/>
      <c r="M80477"/>
      <c r="N80477" s="17"/>
      <c r="O80477"/>
      <c r="P80477"/>
      <c r="Q80477" s="17"/>
      <c r="R80477"/>
      <c r="S80477"/>
    </row>
    <row r="80478" spans="1:19" customFormat="1" x14ac:dyDescent="0.15">
      <c r="A80478"/>
      <c r="B80478"/>
      <c r="C80478"/>
      <c r="D80478" s="1"/>
      <c r="E80478" s="1"/>
      <c r="F80478" s="16"/>
      <c r="G80478"/>
      <c r="H80478"/>
      <c r="I80478"/>
      <c r="J80478"/>
      <c r="K80478"/>
      <c r="L80478"/>
      <c r="M80478"/>
      <c r="N80478" s="17"/>
      <c r="O80478"/>
      <c r="P80478"/>
      <c r="Q80478" s="17"/>
      <c r="R80478"/>
      <c r="S80478"/>
    </row>
    <row r="80479" spans="1:19" customFormat="1" x14ac:dyDescent="0.15">
      <c r="A80479"/>
      <c r="B80479"/>
      <c r="C80479"/>
      <c r="D80479" s="1"/>
      <c r="E80479" s="1"/>
      <c r="F80479" s="16"/>
      <c r="G80479"/>
      <c r="H80479"/>
      <c r="I80479"/>
      <c r="J80479"/>
      <c r="K80479"/>
      <c r="L80479"/>
      <c r="M80479"/>
      <c r="N80479" s="17"/>
      <c r="O80479"/>
      <c r="P80479"/>
      <c r="Q80479" s="17"/>
      <c r="R80479"/>
      <c r="S80479"/>
    </row>
    <row r="80480" spans="1:19" customFormat="1" x14ac:dyDescent="0.15">
      <c r="A80480"/>
      <c r="B80480"/>
      <c r="C80480"/>
      <c r="D80480" s="1"/>
      <c r="E80480" s="1"/>
      <c r="F80480" s="16"/>
      <c r="G80480"/>
      <c r="H80480"/>
      <c r="I80480"/>
      <c r="J80480"/>
      <c r="K80480"/>
      <c r="L80480"/>
      <c r="M80480"/>
      <c r="N80480" s="17"/>
      <c r="O80480"/>
      <c r="P80480"/>
      <c r="Q80480" s="17"/>
      <c r="R80480"/>
      <c r="S80480"/>
    </row>
    <row r="80481" spans="1:19" customFormat="1" x14ac:dyDescent="0.15">
      <c r="A80481"/>
      <c r="B80481"/>
      <c r="C80481"/>
      <c r="D80481" s="1"/>
      <c r="E80481" s="1"/>
      <c r="F80481" s="16"/>
      <c r="G80481"/>
      <c r="H80481"/>
      <c r="I80481"/>
      <c r="J80481"/>
      <c r="K80481"/>
      <c r="L80481"/>
      <c r="M80481"/>
      <c r="N80481" s="17"/>
      <c r="O80481"/>
      <c r="P80481"/>
      <c r="Q80481" s="17"/>
      <c r="R80481"/>
      <c r="S80481"/>
    </row>
    <row r="80482" spans="1:19" customFormat="1" x14ac:dyDescent="0.15">
      <c r="A80482"/>
      <c r="B80482"/>
      <c r="C80482"/>
      <c r="D80482" s="1"/>
      <c r="E80482" s="1"/>
      <c r="F80482" s="16"/>
      <c r="G80482"/>
      <c r="H80482"/>
      <c r="I80482"/>
      <c r="J80482"/>
      <c r="K80482"/>
      <c r="L80482"/>
      <c r="M80482"/>
      <c r="N80482" s="17"/>
      <c r="O80482"/>
      <c r="P80482"/>
      <c r="Q80482" s="17"/>
      <c r="R80482"/>
      <c r="S80482"/>
    </row>
    <row r="80483" spans="1:19" customFormat="1" x14ac:dyDescent="0.15">
      <c r="A80483"/>
      <c r="B80483"/>
      <c r="C80483"/>
      <c r="D80483" s="1"/>
      <c r="E80483" s="1"/>
      <c r="F80483" s="16"/>
      <c r="G80483"/>
      <c r="H80483"/>
      <c r="I80483"/>
      <c r="J80483"/>
      <c r="K80483"/>
      <c r="L80483"/>
      <c r="M80483"/>
      <c r="N80483" s="17"/>
      <c r="O80483"/>
      <c r="P80483"/>
      <c r="Q80483" s="17"/>
      <c r="R80483"/>
      <c r="S80483"/>
    </row>
    <row r="80484" spans="1:19" customFormat="1" x14ac:dyDescent="0.15">
      <c r="A80484"/>
      <c r="B80484"/>
      <c r="C80484"/>
      <c r="D80484" s="1"/>
      <c r="E80484" s="1"/>
      <c r="F80484" s="16"/>
      <c r="G80484"/>
      <c r="H80484"/>
      <c r="I80484"/>
      <c r="J80484"/>
      <c r="K80484"/>
      <c r="L80484"/>
      <c r="M80484"/>
      <c r="N80484" s="17"/>
      <c r="O80484"/>
      <c r="P80484"/>
      <c r="Q80484" s="17"/>
      <c r="R80484"/>
      <c r="S80484"/>
    </row>
    <row r="80485" spans="1:19" customFormat="1" x14ac:dyDescent="0.15">
      <c r="A80485"/>
      <c r="B80485"/>
      <c r="C80485"/>
      <c r="D80485" s="1"/>
      <c r="E80485" s="1"/>
      <c r="F80485" s="16"/>
      <c r="G80485"/>
      <c r="H80485"/>
      <c r="I80485"/>
      <c r="J80485"/>
      <c r="K80485"/>
      <c r="L80485"/>
      <c r="M80485"/>
      <c r="N80485" s="17"/>
      <c r="O80485"/>
      <c r="P80485"/>
      <c r="Q80485" s="17"/>
      <c r="R80485"/>
      <c r="S80485"/>
    </row>
    <row r="80486" spans="1:19" customFormat="1" x14ac:dyDescent="0.15">
      <c r="A80486"/>
      <c r="B80486"/>
      <c r="C80486"/>
      <c r="D80486" s="1"/>
      <c r="E80486" s="1"/>
      <c r="F80486" s="16"/>
      <c r="G80486"/>
      <c r="H80486"/>
      <c r="I80486"/>
      <c r="J80486"/>
      <c r="K80486"/>
      <c r="L80486"/>
      <c r="M80486"/>
      <c r="N80486" s="17"/>
      <c r="O80486"/>
      <c r="P80486"/>
      <c r="Q80486" s="17"/>
      <c r="R80486"/>
      <c r="S80486"/>
    </row>
    <row r="80487" spans="1:19" customFormat="1" x14ac:dyDescent="0.15">
      <c r="A80487"/>
      <c r="B80487"/>
      <c r="C80487"/>
      <c r="D80487" s="1"/>
      <c r="E80487" s="1"/>
      <c r="F80487" s="16"/>
      <c r="G80487"/>
      <c r="H80487"/>
      <c r="I80487"/>
      <c r="J80487"/>
      <c r="K80487"/>
      <c r="L80487"/>
      <c r="M80487"/>
      <c r="N80487" s="17"/>
      <c r="O80487"/>
      <c r="P80487"/>
      <c r="Q80487" s="17"/>
      <c r="R80487"/>
      <c r="S80487"/>
    </row>
    <row r="80488" spans="1:19" customFormat="1" x14ac:dyDescent="0.15">
      <c r="A80488"/>
      <c r="B80488"/>
      <c r="C80488"/>
      <c r="D80488" s="1"/>
      <c r="E80488" s="1"/>
      <c r="F80488" s="16"/>
      <c r="G80488"/>
      <c r="H80488"/>
      <c r="I80488"/>
      <c r="J80488"/>
      <c r="K80488"/>
      <c r="L80488"/>
      <c r="M80488"/>
      <c r="N80488" s="17"/>
      <c r="O80488"/>
      <c r="P80488"/>
      <c r="Q80488" s="17"/>
      <c r="R80488"/>
      <c r="S80488"/>
    </row>
    <row r="80489" spans="1:19" customFormat="1" x14ac:dyDescent="0.15">
      <c r="A80489"/>
      <c r="B80489"/>
      <c r="C80489"/>
      <c r="D80489" s="1"/>
      <c r="E80489" s="1"/>
      <c r="F80489" s="16"/>
      <c r="G80489"/>
      <c r="H80489"/>
      <c r="I80489"/>
      <c r="J80489"/>
      <c r="K80489"/>
      <c r="L80489"/>
      <c r="M80489"/>
      <c r="N80489" s="17"/>
      <c r="O80489"/>
      <c r="P80489"/>
      <c r="Q80489" s="17"/>
      <c r="R80489"/>
      <c r="S80489"/>
    </row>
    <row r="80490" spans="1:19" customFormat="1" x14ac:dyDescent="0.15">
      <c r="A80490"/>
      <c r="B80490"/>
      <c r="C80490"/>
      <c r="D80490" s="1"/>
      <c r="E80490" s="1"/>
      <c r="F80490" s="16"/>
      <c r="G80490"/>
      <c r="H80490"/>
      <c r="I80490"/>
      <c r="J80490"/>
      <c r="K80490"/>
      <c r="L80490"/>
      <c r="M80490"/>
      <c r="N80490" s="17"/>
      <c r="O80490"/>
      <c r="P80490"/>
      <c r="Q80490" s="17"/>
      <c r="R80490"/>
      <c r="S80490"/>
    </row>
    <row r="80491" spans="1:19" customFormat="1" x14ac:dyDescent="0.15">
      <c r="A80491"/>
      <c r="B80491"/>
      <c r="C80491"/>
      <c r="D80491" s="1"/>
      <c r="E80491" s="1"/>
      <c r="F80491" s="16"/>
      <c r="G80491"/>
      <c r="H80491"/>
      <c r="I80491"/>
      <c r="J80491"/>
      <c r="K80491"/>
      <c r="L80491"/>
      <c r="M80491"/>
      <c r="N80491" s="17"/>
      <c r="O80491"/>
      <c r="P80491"/>
      <c r="Q80491" s="17"/>
      <c r="R80491"/>
      <c r="S80491"/>
    </row>
    <row r="80492" spans="1:19" customFormat="1" x14ac:dyDescent="0.15">
      <c r="A80492"/>
      <c r="B80492"/>
      <c r="C80492"/>
      <c r="D80492" s="1"/>
      <c r="E80492" s="1"/>
      <c r="F80492" s="16"/>
      <c r="G80492"/>
      <c r="H80492"/>
      <c r="I80492"/>
      <c r="J80492"/>
      <c r="K80492"/>
      <c r="L80492"/>
      <c r="M80492"/>
      <c r="N80492" s="17"/>
      <c r="O80492"/>
      <c r="P80492"/>
      <c r="Q80492" s="17"/>
      <c r="R80492"/>
      <c r="S80492"/>
    </row>
    <row r="80493" spans="1:19" customFormat="1" x14ac:dyDescent="0.15">
      <c r="A80493"/>
      <c r="B80493"/>
      <c r="C80493"/>
      <c r="D80493" s="1"/>
      <c r="E80493" s="1"/>
      <c r="F80493" s="16"/>
      <c r="G80493"/>
      <c r="H80493"/>
      <c r="I80493"/>
      <c r="J80493"/>
      <c r="K80493"/>
      <c r="L80493"/>
      <c r="M80493"/>
      <c r="N80493" s="17"/>
      <c r="O80493"/>
      <c r="P80493"/>
      <c r="Q80493" s="17"/>
      <c r="R80493"/>
      <c r="S80493"/>
    </row>
    <row r="80494" spans="1:19" customFormat="1" x14ac:dyDescent="0.15">
      <c r="A80494"/>
      <c r="B80494"/>
      <c r="C80494"/>
      <c r="D80494" s="1"/>
      <c r="E80494" s="1"/>
      <c r="F80494" s="16"/>
      <c r="G80494"/>
      <c r="H80494"/>
      <c r="I80494"/>
      <c r="J80494"/>
      <c r="K80494"/>
      <c r="L80494"/>
      <c r="M80494"/>
      <c r="N80494" s="17"/>
      <c r="O80494"/>
      <c r="P80494"/>
      <c r="Q80494" s="17"/>
      <c r="R80494"/>
      <c r="S80494"/>
    </row>
    <row r="80495" spans="1:19" customFormat="1" x14ac:dyDescent="0.15">
      <c r="A80495"/>
      <c r="B80495"/>
      <c r="C80495"/>
      <c r="D80495" s="1"/>
      <c r="E80495" s="1"/>
      <c r="F80495" s="16"/>
      <c r="G80495"/>
      <c r="H80495"/>
      <c r="I80495"/>
      <c r="J80495"/>
      <c r="K80495"/>
      <c r="L80495"/>
      <c r="M80495"/>
      <c r="N80495" s="17"/>
      <c r="O80495"/>
      <c r="P80495"/>
      <c r="Q80495" s="17"/>
      <c r="R80495"/>
      <c r="S80495"/>
    </row>
    <row r="80496" spans="1:19" customFormat="1" x14ac:dyDescent="0.15">
      <c r="A80496"/>
      <c r="B80496"/>
      <c r="C80496"/>
      <c r="D80496" s="1"/>
      <c r="E80496" s="1"/>
      <c r="F80496" s="16"/>
      <c r="G80496"/>
      <c r="H80496"/>
      <c r="I80496"/>
      <c r="J80496"/>
      <c r="K80496"/>
      <c r="L80496"/>
      <c r="M80496"/>
      <c r="N80496" s="17"/>
      <c r="O80496"/>
      <c r="P80496"/>
      <c r="Q80496" s="17"/>
      <c r="R80496"/>
      <c r="S80496"/>
    </row>
    <row r="80497" spans="1:19" customFormat="1" x14ac:dyDescent="0.15">
      <c r="A80497"/>
      <c r="B80497"/>
      <c r="C80497"/>
      <c r="D80497" s="1"/>
      <c r="E80497" s="1"/>
      <c r="F80497" s="16"/>
      <c r="G80497"/>
      <c r="H80497"/>
      <c r="I80497"/>
      <c r="J80497"/>
      <c r="K80497"/>
      <c r="L80497"/>
      <c r="M80497"/>
      <c r="N80497" s="17"/>
      <c r="O80497"/>
      <c r="P80497"/>
      <c r="Q80497" s="17"/>
      <c r="R80497"/>
      <c r="S80497"/>
    </row>
    <row r="80498" spans="1:19" customFormat="1" x14ac:dyDescent="0.15">
      <c r="A80498"/>
      <c r="B80498"/>
      <c r="C80498"/>
      <c r="D80498" s="1"/>
      <c r="E80498" s="1"/>
      <c r="F80498" s="16"/>
      <c r="G80498"/>
      <c r="H80498"/>
      <c r="I80498"/>
      <c r="J80498"/>
      <c r="K80498"/>
      <c r="L80498"/>
      <c r="M80498"/>
      <c r="N80498" s="17"/>
      <c r="O80498"/>
      <c r="P80498"/>
      <c r="Q80498" s="17"/>
      <c r="R80498"/>
      <c r="S80498"/>
    </row>
    <row r="80499" spans="1:19" customFormat="1" x14ac:dyDescent="0.15">
      <c r="A80499"/>
      <c r="B80499"/>
      <c r="C80499"/>
      <c r="D80499" s="1"/>
      <c r="E80499" s="1"/>
      <c r="F80499" s="16"/>
      <c r="G80499"/>
      <c r="H80499"/>
      <c r="I80499"/>
      <c r="J80499"/>
      <c r="K80499"/>
      <c r="L80499"/>
      <c r="M80499"/>
      <c r="N80499" s="17"/>
      <c r="O80499"/>
      <c r="P80499"/>
      <c r="Q80499" s="17"/>
      <c r="R80499"/>
      <c r="S80499"/>
    </row>
    <row r="80500" spans="1:19" customFormat="1" x14ac:dyDescent="0.15">
      <c r="A80500"/>
      <c r="B80500"/>
      <c r="C80500"/>
      <c r="D80500" s="1"/>
      <c r="E80500" s="1"/>
      <c r="F80500" s="16"/>
      <c r="G80500"/>
      <c r="H80500"/>
      <c r="I80500"/>
      <c r="J80500"/>
      <c r="K80500"/>
      <c r="L80500"/>
      <c r="M80500"/>
      <c r="N80500" s="17"/>
      <c r="O80500"/>
      <c r="P80500"/>
      <c r="Q80500" s="17"/>
      <c r="R80500"/>
      <c r="S80500"/>
    </row>
    <row r="80501" spans="1:19" customFormat="1" x14ac:dyDescent="0.15">
      <c r="A80501"/>
      <c r="B80501"/>
      <c r="C80501"/>
      <c r="D80501" s="1"/>
      <c r="E80501" s="1"/>
      <c r="F80501" s="16"/>
      <c r="G80501"/>
      <c r="H80501"/>
      <c r="I80501"/>
      <c r="J80501"/>
      <c r="K80501"/>
      <c r="L80501"/>
      <c r="M80501"/>
      <c r="N80501" s="17"/>
      <c r="O80501"/>
      <c r="P80501"/>
      <c r="Q80501" s="17"/>
      <c r="R80501"/>
      <c r="S80501"/>
    </row>
    <row r="80502" spans="1:19" customFormat="1" x14ac:dyDescent="0.15">
      <c r="A80502"/>
      <c r="B80502"/>
      <c r="C80502"/>
      <c r="D80502" s="1"/>
      <c r="E80502" s="1"/>
      <c r="F80502" s="16"/>
      <c r="G80502"/>
      <c r="H80502"/>
      <c r="I80502"/>
      <c r="J80502"/>
      <c r="K80502"/>
      <c r="L80502"/>
      <c r="M80502"/>
      <c r="N80502" s="17"/>
      <c r="O80502"/>
      <c r="P80502"/>
      <c r="Q80502" s="17"/>
      <c r="R80502"/>
      <c r="S80502"/>
    </row>
    <row r="80503" spans="1:19" customFormat="1" x14ac:dyDescent="0.15">
      <c r="A80503"/>
      <c r="B80503"/>
      <c r="C80503"/>
      <c r="D80503" s="1"/>
      <c r="E80503" s="1"/>
      <c r="F80503" s="16"/>
      <c r="G80503"/>
      <c r="H80503"/>
      <c r="I80503"/>
      <c r="J80503"/>
      <c r="K80503"/>
      <c r="L80503"/>
      <c r="M80503"/>
      <c r="N80503" s="17"/>
      <c r="O80503"/>
      <c r="P80503"/>
      <c r="Q80503" s="17"/>
      <c r="R80503"/>
      <c r="S80503"/>
    </row>
    <row r="80504" spans="1:19" customFormat="1" x14ac:dyDescent="0.15">
      <c r="A80504"/>
      <c r="B80504"/>
      <c r="C80504"/>
      <c r="D80504" s="1"/>
      <c r="E80504" s="1"/>
      <c r="F80504" s="16"/>
      <c r="G80504"/>
      <c r="H80504"/>
      <c r="I80504"/>
      <c r="J80504"/>
      <c r="K80504"/>
      <c r="L80504"/>
      <c r="M80504"/>
      <c r="N80504" s="17"/>
      <c r="O80504"/>
      <c r="P80504"/>
      <c r="Q80504" s="17"/>
      <c r="R80504"/>
      <c r="S80504"/>
    </row>
    <row r="80505" spans="1:19" customFormat="1" x14ac:dyDescent="0.15">
      <c r="A80505"/>
      <c r="B80505"/>
      <c r="C80505"/>
      <c r="D80505" s="1"/>
      <c r="E80505" s="1"/>
      <c r="F80505" s="16"/>
      <c r="G80505"/>
      <c r="H80505"/>
      <c r="I80505"/>
      <c r="J80505"/>
      <c r="K80505"/>
      <c r="L80505"/>
      <c r="M80505"/>
      <c r="N80505" s="17"/>
      <c r="O80505"/>
      <c r="P80505"/>
      <c r="Q80505" s="17"/>
      <c r="R80505"/>
      <c r="S80505"/>
    </row>
    <row r="80506" spans="1:19" customFormat="1" x14ac:dyDescent="0.15">
      <c r="A80506"/>
      <c r="B80506"/>
      <c r="C80506"/>
      <c r="D80506" s="1"/>
      <c r="E80506" s="1"/>
      <c r="F80506" s="16"/>
      <c r="G80506"/>
      <c r="H80506"/>
      <c r="I80506"/>
      <c r="J80506"/>
      <c r="K80506"/>
      <c r="L80506"/>
      <c r="M80506"/>
      <c r="N80506" s="17"/>
      <c r="O80506"/>
      <c r="P80506"/>
      <c r="Q80506" s="17"/>
      <c r="R80506"/>
      <c r="S80506"/>
    </row>
    <row r="80507" spans="1:19" customFormat="1" x14ac:dyDescent="0.15">
      <c r="A80507"/>
      <c r="B80507"/>
      <c r="C80507"/>
      <c r="D80507" s="1"/>
      <c r="E80507" s="1"/>
      <c r="F80507" s="16"/>
      <c r="G80507"/>
      <c r="H80507"/>
      <c r="I80507"/>
      <c r="J80507"/>
      <c r="K80507"/>
      <c r="L80507"/>
      <c r="M80507"/>
      <c r="N80507" s="17"/>
      <c r="O80507"/>
      <c r="P80507"/>
      <c r="Q80507" s="17"/>
      <c r="R80507"/>
      <c r="S80507"/>
    </row>
    <row r="80508" spans="1:19" customFormat="1" x14ac:dyDescent="0.15">
      <c r="A80508"/>
      <c r="B80508"/>
      <c r="C80508"/>
      <c r="D80508" s="1"/>
      <c r="E80508" s="1"/>
      <c r="F80508" s="16"/>
      <c r="G80508"/>
      <c r="H80508"/>
      <c r="I80508"/>
      <c r="J80508"/>
      <c r="K80508"/>
      <c r="L80508"/>
      <c r="M80508"/>
      <c r="N80508" s="17"/>
      <c r="O80508"/>
      <c r="P80508"/>
      <c r="Q80508" s="17"/>
      <c r="R80508"/>
      <c r="S80508"/>
    </row>
    <row r="80509" spans="1:19" customFormat="1" x14ac:dyDescent="0.15">
      <c r="A80509"/>
      <c r="B80509"/>
      <c r="C80509"/>
      <c r="D80509" s="1"/>
      <c r="E80509" s="1"/>
      <c r="F80509" s="16"/>
      <c r="G80509"/>
      <c r="H80509"/>
      <c r="I80509"/>
      <c r="J80509"/>
      <c r="K80509"/>
      <c r="L80509"/>
      <c r="M80509"/>
      <c r="N80509" s="17"/>
      <c r="O80509"/>
      <c r="P80509"/>
      <c r="Q80509" s="17"/>
      <c r="R80509"/>
      <c r="S80509"/>
    </row>
    <row r="80510" spans="1:19" customFormat="1" x14ac:dyDescent="0.15">
      <c r="A80510"/>
      <c r="B80510"/>
      <c r="C80510"/>
      <c r="D80510" s="1"/>
      <c r="E80510" s="1"/>
      <c r="F80510" s="16"/>
      <c r="G80510"/>
      <c r="H80510"/>
      <c r="I80510"/>
      <c r="J80510"/>
      <c r="K80510"/>
      <c r="L80510"/>
      <c r="M80510"/>
      <c r="N80510" s="17"/>
      <c r="O80510"/>
      <c r="P80510"/>
      <c r="Q80510" s="17"/>
      <c r="R80510"/>
      <c r="S80510"/>
    </row>
    <row r="80511" spans="1:19" customFormat="1" x14ac:dyDescent="0.15">
      <c r="A80511"/>
      <c r="B80511"/>
      <c r="C80511"/>
      <c r="D80511" s="1"/>
      <c r="E80511" s="1"/>
      <c r="F80511" s="16"/>
      <c r="G80511"/>
      <c r="H80511"/>
      <c r="I80511"/>
      <c r="J80511"/>
      <c r="K80511"/>
      <c r="L80511"/>
      <c r="M80511"/>
      <c r="N80511" s="17"/>
      <c r="O80511"/>
      <c r="P80511"/>
      <c r="Q80511" s="17"/>
      <c r="R80511"/>
      <c r="S80511"/>
    </row>
    <row r="80512" spans="1:19" customFormat="1" x14ac:dyDescent="0.15">
      <c r="A80512"/>
      <c r="B80512"/>
      <c r="C80512"/>
      <c r="D80512" s="1"/>
      <c r="E80512" s="1"/>
      <c r="F80512" s="16"/>
      <c r="G80512"/>
      <c r="H80512"/>
      <c r="I80512"/>
      <c r="J80512"/>
      <c r="K80512"/>
      <c r="L80512"/>
      <c r="M80512"/>
      <c r="N80512" s="17"/>
      <c r="O80512"/>
      <c r="P80512"/>
      <c r="Q80512" s="17"/>
      <c r="R80512"/>
      <c r="S80512"/>
    </row>
    <row r="80513" spans="1:19" customFormat="1" x14ac:dyDescent="0.15">
      <c r="A80513"/>
      <c r="B80513"/>
      <c r="C80513"/>
      <c r="D80513" s="1"/>
      <c r="E80513" s="1"/>
      <c r="F80513" s="16"/>
      <c r="G80513"/>
      <c r="H80513"/>
      <c r="I80513"/>
      <c r="J80513"/>
      <c r="K80513"/>
      <c r="L80513"/>
      <c r="M80513"/>
      <c r="N80513" s="17"/>
      <c r="O80513"/>
      <c r="P80513"/>
      <c r="Q80513" s="17"/>
      <c r="R80513"/>
      <c r="S80513"/>
    </row>
    <row r="80514" spans="1:19" customFormat="1" x14ac:dyDescent="0.15">
      <c r="A80514"/>
      <c r="B80514"/>
      <c r="C80514"/>
      <c r="D80514" s="1"/>
      <c r="E80514" s="1"/>
      <c r="F80514" s="16"/>
      <c r="G80514"/>
      <c r="H80514"/>
      <c r="I80514"/>
      <c r="J80514"/>
      <c r="K80514"/>
      <c r="L80514"/>
      <c r="M80514"/>
      <c r="N80514" s="17"/>
      <c r="O80514"/>
      <c r="P80514"/>
      <c r="Q80514" s="17"/>
      <c r="R80514"/>
      <c r="S80514"/>
    </row>
    <row r="80515" spans="1:19" customFormat="1" x14ac:dyDescent="0.15">
      <c r="A80515"/>
      <c r="B80515"/>
      <c r="C80515"/>
      <c r="D80515" s="1"/>
      <c r="E80515" s="1"/>
      <c r="F80515" s="16"/>
      <c r="G80515"/>
      <c r="H80515"/>
      <c r="I80515"/>
      <c r="J80515"/>
      <c r="K80515"/>
      <c r="L80515"/>
      <c r="M80515"/>
      <c r="N80515" s="17"/>
      <c r="O80515"/>
      <c r="P80515"/>
      <c r="Q80515" s="17"/>
      <c r="R80515"/>
      <c r="S80515"/>
    </row>
    <row r="80516" spans="1:19" customFormat="1" x14ac:dyDescent="0.15">
      <c r="A80516"/>
      <c r="B80516"/>
      <c r="C80516"/>
      <c r="D80516" s="1"/>
      <c r="E80516" s="1"/>
      <c r="F80516" s="16"/>
      <c r="G80516"/>
      <c r="H80516"/>
      <c r="I80516"/>
      <c r="J80516"/>
      <c r="K80516"/>
      <c r="L80516"/>
      <c r="M80516"/>
      <c r="N80516" s="17"/>
      <c r="O80516"/>
      <c r="P80516"/>
      <c r="Q80516" s="17"/>
      <c r="R80516"/>
      <c r="S80516"/>
    </row>
    <row r="80517" spans="1:19" customFormat="1" x14ac:dyDescent="0.15">
      <c r="A80517"/>
      <c r="B80517"/>
      <c r="C80517"/>
      <c r="D80517" s="1"/>
      <c r="E80517" s="1"/>
      <c r="F80517" s="16"/>
      <c r="G80517"/>
      <c r="H80517"/>
      <c r="I80517"/>
      <c r="J80517"/>
      <c r="K80517"/>
      <c r="L80517"/>
      <c r="M80517"/>
      <c r="N80517" s="17"/>
      <c r="O80517"/>
      <c r="P80517"/>
      <c r="Q80517" s="17"/>
      <c r="R80517"/>
      <c r="S80517"/>
    </row>
    <row r="80518" spans="1:19" customFormat="1" x14ac:dyDescent="0.15">
      <c r="A80518"/>
      <c r="B80518"/>
      <c r="C80518"/>
      <c r="D80518" s="1"/>
      <c r="E80518" s="1"/>
      <c r="F80518" s="16"/>
      <c r="G80518"/>
      <c r="H80518"/>
      <c r="I80518"/>
      <c r="J80518"/>
      <c r="K80518"/>
      <c r="L80518"/>
      <c r="M80518"/>
      <c r="N80518" s="17"/>
      <c r="O80518"/>
      <c r="P80518"/>
      <c r="Q80518" s="17"/>
      <c r="R80518"/>
      <c r="S80518"/>
    </row>
    <row r="80519" spans="1:19" customFormat="1" x14ac:dyDescent="0.15">
      <c r="A80519"/>
      <c r="B80519"/>
      <c r="C80519"/>
      <c r="D80519" s="1"/>
      <c r="E80519" s="1"/>
      <c r="F80519" s="16"/>
      <c r="G80519"/>
      <c r="H80519"/>
      <c r="I80519"/>
      <c r="J80519"/>
      <c r="K80519"/>
      <c r="L80519"/>
      <c r="M80519"/>
      <c r="N80519" s="17"/>
      <c r="O80519"/>
      <c r="P80519"/>
      <c r="Q80519" s="17"/>
      <c r="R80519"/>
      <c r="S80519"/>
    </row>
    <row r="80520" spans="1:19" customFormat="1" x14ac:dyDescent="0.15">
      <c r="A80520"/>
      <c r="B80520"/>
      <c r="C80520"/>
      <c r="D80520" s="1"/>
      <c r="E80520" s="1"/>
      <c r="F80520" s="16"/>
      <c r="G80520"/>
      <c r="H80520"/>
      <c r="I80520"/>
      <c r="J80520"/>
      <c r="K80520"/>
      <c r="L80520"/>
      <c r="M80520"/>
      <c r="N80520" s="17"/>
      <c r="O80520"/>
      <c r="P80520"/>
      <c r="Q80520" s="17"/>
      <c r="R80520"/>
      <c r="S80520"/>
    </row>
    <row r="80521" spans="1:19" customFormat="1" x14ac:dyDescent="0.15">
      <c r="A80521"/>
      <c r="B80521"/>
      <c r="C80521"/>
      <c r="D80521" s="1"/>
      <c r="E80521" s="1"/>
      <c r="F80521" s="16"/>
      <c r="G80521"/>
      <c r="H80521"/>
      <c r="I80521"/>
      <c r="J80521"/>
      <c r="K80521"/>
      <c r="L80521"/>
      <c r="M80521"/>
      <c r="N80521" s="17"/>
      <c r="O80521"/>
      <c r="P80521"/>
      <c r="Q80521" s="17"/>
      <c r="R80521"/>
      <c r="S80521"/>
    </row>
    <row r="80522" spans="1:19" customFormat="1" x14ac:dyDescent="0.15">
      <c r="A80522"/>
      <c r="B80522"/>
      <c r="C80522"/>
      <c r="D80522" s="1"/>
      <c r="E80522" s="1"/>
      <c r="F80522" s="16"/>
      <c r="G80522"/>
      <c r="H80522"/>
      <c r="I80522"/>
      <c r="J80522"/>
      <c r="K80522"/>
      <c r="L80522"/>
      <c r="M80522"/>
      <c r="N80522" s="17"/>
      <c r="O80522"/>
      <c r="P80522"/>
      <c r="Q80522" s="17"/>
      <c r="R80522"/>
      <c r="S80522"/>
    </row>
    <row r="80523" spans="1:19" customFormat="1" x14ac:dyDescent="0.15">
      <c r="A80523"/>
      <c r="B80523"/>
      <c r="C80523"/>
      <c r="D80523" s="1"/>
      <c r="E80523" s="1"/>
      <c r="F80523" s="16"/>
      <c r="G80523"/>
      <c r="H80523"/>
      <c r="I80523"/>
      <c r="J80523"/>
      <c r="K80523"/>
      <c r="L80523"/>
      <c r="M80523"/>
      <c r="N80523" s="17"/>
      <c r="O80523"/>
      <c r="P80523"/>
      <c r="Q80523" s="17"/>
      <c r="R80523"/>
      <c r="S80523"/>
    </row>
    <row r="80524" spans="1:19" customFormat="1" x14ac:dyDescent="0.15">
      <c r="A80524"/>
      <c r="B80524"/>
      <c r="C80524"/>
      <c r="D80524" s="1"/>
      <c r="E80524" s="1"/>
      <c r="F80524" s="16"/>
      <c r="G80524"/>
      <c r="H80524"/>
      <c r="I80524"/>
      <c r="J80524"/>
      <c r="K80524"/>
      <c r="L80524"/>
      <c r="M80524"/>
      <c r="N80524" s="17"/>
      <c r="O80524"/>
      <c r="P80524"/>
      <c r="Q80524" s="17"/>
      <c r="R80524"/>
      <c r="S80524"/>
    </row>
    <row r="80525" spans="1:19" customFormat="1" x14ac:dyDescent="0.15">
      <c r="A80525"/>
      <c r="B80525"/>
      <c r="C80525"/>
      <c r="D80525" s="1"/>
      <c r="E80525" s="1"/>
      <c r="F80525" s="16"/>
      <c r="G80525"/>
      <c r="H80525"/>
      <c r="I80525"/>
      <c r="J80525"/>
      <c r="K80525"/>
      <c r="L80525"/>
      <c r="M80525"/>
      <c r="N80525" s="17"/>
      <c r="O80525"/>
      <c r="P80525"/>
      <c r="Q80525" s="17"/>
      <c r="R80525"/>
      <c r="S80525"/>
    </row>
    <row r="80526" spans="1:19" customFormat="1" x14ac:dyDescent="0.15">
      <c r="A80526"/>
      <c r="B80526"/>
      <c r="C80526"/>
      <c r="D80526" s="1"/>
      <c r="E80526" s="1"/>
      <c r="F80526" s="16"/>
      <c r="G80526"/>
      <c r="H80526"/>
      <c r="I80526"/>
      <c r="J80526"/>
      <c r="K80526"/>
      <c r="L80526"/>
      <c r="M80526"/>
      <c r="N80526" s="17"/>
      <c r="O80526"/>
      <c r="P80526"/>
      <c r="Q80526" s="17"/>
      <c r="R80526"/>
      <c r="S80526"/>
    </row>
    <row r="80527" spans="1:19" customFormat="1" x14ac:dyDescent="0.15">
      <c r="A80527"/>
      <c r="B80527"/>
      <c r="C80527"/>
      <c r="D80527" s="1"/>
      <c r="E80527" s="1"/>
      <c r="F80527" s="16"/>
      <c r="G80527"/>
      <c r="H80527"/>
      <c r="I80527"/>
      <c r="J80527"/>
      <c r="K80527"/>
      <c r="L80527"/>
      <c r="M80527"/>
      <c r="N80527" s="17"/>
      <c r="O80527"/>
      <c r="P80527"/>
      <c r="Q80527" s="17"/>
      <c r="R80527"/>
      <c r="S80527"/>
    </row>
    <row r="80528" spans="1:19" customFormat="1" x14ac:dyDescent="0.15">
      <c r="A80528"/>
      <c r="B80528"/>
      <c r="C80528"/>
      <c r="D80528" s="1"/>
      <c r="E80528" s="1"/>
      <c r="F80528" s="16"/>
      <c r="G80528"/>
      <c r="H80528"/>
      <c r="I80528"/>
      <c r="J80528"/>
      <c r="K80528"/>
      <c r="L80528"/>
      <c r="M80528"/>
      <c r="N80528" s="17"/>
      <c r="O80528"/>
      <c r="P80528"/>
      <c r="Q80528" s="17"/>
      <c r="R80528"/>
      <c r="S80528"/>
    </row>
    <row r="80529" spans="1:19" customFormat="1" x14ac:dyDescent="0.15">
      <c r="A80529"/>
      <c r="B80529"/>
      <c r="C80529"/>
      <c r="D80529" s="1"/>
      <c r="E80529" s="1"/>
      <c r="F80529" s="16"/>
      <c r="G80529"/>
      <c r="H80529"/>
      <c r="I80529"/>
      <c r="J80529"/>
      <c r="K80529"/>
      <c r="L80529"/>
      <c r="M80529"/>
      <c r="N80529" s="17"/>
      <c r="O80529"/>
      <c r="P80529"/>
      <c r="Q80529" s="17"/>
      <c r="R80529"/>
      <c r="S80529"/>
    </row>
    <row r="80530" spans="1:19" customFormat="1" x14ac:dyDescent="0.15">
      <c r="A80530"/>
      <c r="B80530"/>
      <c r="C80530"/>
      <c r="D80530" s="1"/>
      <c r="E80530" s="1"/>
      <c r="F80530" s="16"/>
      <c r="G80530"/>
      <c r="H80530"/>
      <c r="I80530"/>
      <c r="J80530"/>
      <c r="K80530"/>
      <c r="L80530"/>
      <c r="M80530"/>
      <c r="N80530" s="17"/>
      <c r="O80530"/>
      <c r="P80530"/>
      <c r="Q80530" s="17"/>
      <c r="R80530"/>
      <c r="S80530"/>
    </row>
    <row r="80531" spans="1:19" customFormat="1" x14ac:dyDescent="0.15">
      <c r="A80531"/>
      <c r="B80531"/>
      <c r="C80531"/>
      <c r="D80531" s="1"/>
      <c r="E80531" s="1"/>
      <c r="F80531" s="16"/>
      <c r="G80531"/>
      <c r="H80531"/>
      <c r="I80531"/>
      <c r="J80531"/>
      <c r="K80531"/>
      <c r="L80531"/>
      <c r="M80531"/>
      <c r="N80531" s="17"/>
      <c r="O80531"/>
      <c r="P80531"/>
      <c r="Q80531" s="17"/>
      <c r="R80531"/>
      <c r="S80531"/>
    </row>
    <row r="80532" spans="1:19" customFormat="1" x14ac:dyDescent="0.15">
      <c r="A80532"/>
      <c r="B80532"/>
      <c r="C80532"/>
      <c r="D80532" s="1"/>
      <c r="E80532" s="1"/>
      <c r="F80532" s="16"/>
      <c r="G80532"/>
      <c r="H80532"/>
      <c r="I80532"/>
      <c r="J80532"/>
      <c r="K80532"/>
      <c r="L80532"/>
      <c r="M80532"/>
      <c r="N80532" s="17"/>
      <c r="O80532"/>
      <c r="P80532"/>
      <c r="Q80532" s="17"/>
      <c r="R80532"/>
      <c r="S80532"/>
    </row>
    <row r="80533" spans="1:19" customFormat="1" x14ac:dyDescent="0.15">
      <c r="A80533"/>
      <c r="B80533"/>
      <c r="C80533"/>
      <c r="D80533" s="1"/>
      <c r="E80533" s="1"/>
      <c r="F80533" s="16"/>
      <c r="G80533"/>
      <c r="H80533"/>
      <c r="I80533"/>
      <c r="J80533"/>
      <c r="K80533"/>
      <c r="L80533"/>
      <c r="M80533"/>
      <c r="N80533" s="17"/>
      <c r="O80533"/>
      <c r="P80533"/>
      <c r="Q80533" s="17"/>
      <c r="R80533"/>
      <c r="S80533"/>
    </row>
    <row r="80534" spans="1:19" customFormat="1" x14ac:dyDescent="0.15">
      <c r="A80534"/>
      <c r="B80534"/>
      <c r="C80534"/>
      <c r="D80534" s="1"/>
      <c r="E80534" s="1"/>
      <c r="F80534" s="16"/>
      <c r="G80534"/>
      <c r="H80534"/>
      <c r="I80534"/>
      <c r="J80534"/>
      <c r="K80534"/>
      <c r="L80534"/>
      <c r="M80534"/>
      <c r="N80534" s="17"/>
      <c r="O80534"/>
      <c r="P80534"/>
      <c r="Q80534" s="17"/>
      <c r="R80534"/>
      <c r="S80534"/>
    </row>
    <row r="80535" spans="1:19" customFormat="1" x14ac:dyDescent="0.15">
      <c r="A80535"/>
      <c r="B80535"/>
      <c r="C80535"/>
      <c r="D80535" s="1"/>
      <c r="E80535" s="1"/>
      <c r="F80535" s="16"/>
      <c r="G80535"/>
      <c r="H80535"/>
      <c r="I80535"/>
      <c r="J80535"/>
      <c r="K80535"/>
      <c r="L80535"/>
      <c r="M80535"/>
      <c r="N80535" s="17"/>
      <c r="O80535"/>
      <c r="P80535"/>
      <c r="Q80535" s="17"/>
      <c r="R80535"/>
      <c r="S80535"/>
    </row>
    <row r="80536" spans="1:19" customFormat="1" x14ac:dyDescent="0.15">
      <c r="A80536"/>
      <c r="B80536"/>
      <c r="C80536"/>
      <c r="D80536" s="1"/>
      <c r="E80536" s="1"/>
      <c r="F80536" s="16"/>
      <c r="G80536"/>
      <c r="H80536"/>
      <c r="I80536"/>
      <c r="J80536"/>
      <c r="K80536"/>
      <c r="L80536"/>
      <c r="M80536"/>
      <c r="N80536" s="17"/>
      <c r="O80536"/>
      <c r="P80536"/>
      <c r="Q80536" s="17"/>
      <c r="R80536"/>
      <c r="S80536"/>
    </row>
    <row r="80537" spans="1:19" customFormat="1" x14ac:dyDescent="0.15">
      <c r="A80537"/>
      <c r="B80537"/>
      <c r="C80537"/>
      <c r="D80537" s="1"/>
      <c r="E80537" s="1"/>
      <c r="F80537" s="16"/>
      <c r="G80537"/>
      <c r="H80537"/>
      <c r="I80537"/>
      <c r="J80537"/>
      <c r="K80537"/>
      <c r="L80537"/>
      <c r="M80537"/>
      <c r="N80537" s="17"/>
      <c r="O80537"/>
      <c r="P80537"/>
      <c r="Q80537" s="17"/>
      <c r="R80537"/>
      <c r="S80537"/>
    </row>
    <row r="80538" spans="1:19" customFormat="1" x14ac:dyDescent="0.15">
      <c r="A80538"/>
      <c r="B80538"/>
      <c r="C80538"/>
      <c r="D80538" s="1"/>
      <c r="E80538" s="1"/>
      <c r="F80538" s="16"/>
      <c r="G80538"/>
      <c r="H80538"/>
      <c r="I80538"/>
      <c r="J80538"/>
      <c r="K80538"/>
      <c r="L80538"/>
      <c r="M80538"/>
      <c r="N80538" s="17"/>
      <c r="O80538"/>
      <c r="P80538"/>
      <c r="Q80538" s="17"/>
      <c r="R80538"/>
      <c r="S80538"/>
    </row>
    <row r="80539" spans="1:19" customFormat="1" x14ac:dyDescent="0.15">
      <c r="A80539"/>
      <c r="B80539"/>
      <c r="C80539"/>
      <c r="D80539" s="1"/>
      <c r="E80539" s="1"/>
      <c r="F80539" s="16"/>
      <c r="G80539"/>
      <c r="H80539"/>
      <c r="I80539"/>
      <c r="J80539"/>
      <c r="K80539"/>
      <c r="L80539"/>
      <c r="M80539"/>
      <c r="N80539" s="17"/>
      <c r="O80539"/>
      <c r="P80539"/>
      <c r="Q80539" s="17"/>
      <c r="R80539"/>
      <c r="S80539"/>
    </row>
    <row r="80540" spans="1:19" customFormat="1" x14ac:dyDescent="0.15">
      <c r="A80540"/>
      <c r="B80540"/>
      <c r="C80540"/>
      <c r="D80540" s="1"/>
      <c r="E80540" s="1"/>
      <c r="F80540" s="16"/>
      <c r="G80540"/>
      <c r="H80540"/>
      <c r="I80540"/>
      <c r="J80540"/>
      <c r="K80540"/>
      <c r="L80540"/>
      <c r="M80540"/>
      <c r="N80540" s="17"/>
      <c r="O80540"/>
      <c r="P80540"/>
      <c r="Q80540" s="17"/>
      <c r="R80540"/>
      <c r="S80540"/>
    </row>
    <row r="80541" spans="1:19" customFormat="1" x14ac:dyDescent="0.15">
      <c r="A80541"/>
      <c r="B80541"/>
      <c r="C80541"/>
      <c r="D80541" s="1"/>
      <c r="E80541" s="1"/>
      <c r="F80541" s="16"/>
      <c r="G80541"/>
      <c r="H80541"/>
      <c r="I80541"/>
      <c r="J80541"/>
      <c r="K80541"/>
      <c r="L80541"/>
      <c r="M80541"/>
      <c r="N80541" s="17"/>
      <c r="O80541"/>
      <c r="P80541"/>
      <c r="Q80541" s="17"/>
      <c r="R80541"/>
      <c r="S80541"/>
    </row>
    <row r="80542" spans="1:19" customFormat="1" x14ac:dyDescent="0.15">
      <c r="A80542"/>
      <c r="B80542"/>
      <c r="C80542"/>
      <c r="D80542" s="1"/>
      <c r="E80542" s="1"/>
      <c r="F80542" s="16"/>
      <c r="G80542"/>
      <c r="H80542"/>
      <c r="I80542"/>
      <c r="J80542"/>
      <c r="K80542"/>
      <c r="L80542"/>
      <c r="M80542"/>
      <c r="N80542" s="17"/>
      <c r="O80542"/>
      <c r="P80542"/>
      <c r="Q80542" s="17"/>
      <c r="R80542"/>
      <c r="S80542"/>
    </row>
    <row r="80543" spans="1:19" customFormat="1" x14ac:dyDescent="0.15">
      <c r="A80543"/>
      <c r="B80543"/>
      <c r="C80543"/>
      <c r="D80543" s="1"/>
      <c r="E80543" s="1"/>
      <c r="F80543" s="16"/>
      <c r="G80543"/>
      <c r="H80543"/>
      <c r="I80543"/>
      <c r="J80543"/>
      <c r="K80543"/>
      <c r="L80543"/>
      <c r="M80543"/>
      <c r="N80543" s="17"/>
      <c r="O80543"/>
      <c r="P80543"/>
      <c r="Q80543" s="17"/>
      <c r="R80543"/>
      <c r="S80543"/>
    </row>
    <row r="80544" spans="1:19" customFormat="1" x14ac:dyDescent="0.15">
      <c r="A80544"/>
      <c r="B80544"/>
      <c r="C80544"/>
      <c r="D80544" s="1"/>
      <c r="E80544" s="1"/>
      <c r="F80544" s="16"/>
      <c r="G80544"/>
      <c r="H80544"/>
      <c r="I80544"/>
      <c r="J80544"/>
      <c r="K80544"/>
      <c r="L80544"/>
      <c r="M80544"/>
      <c r="N80544" s="17"/>
      <c r="O80544"/>
      <c r="P80544"/>
      <c r="Q80544" s="17"/>
      <c r="R80544"/>
      <c r="S80544"/>
    </row>
    <row r="80545" spans="1:19" customFormat="1" x14ac:dyDescent="0.15">
      <c r="A80545"/>
      <c r="B80545"/>
      <c r="C80545"/>
      <c r="D80545" s="1"/>
      <c r="E80545" s="1"/>
      <c r="F80545" s="16"/>
      <c r="G80545"/>
      <c r="H80545"/>
      <c r="I80545"/>
      <c r="J80545"/>
      <c r="K80545"/>
      <c r="L80545"/>
      <c r="M80545"/>
      <c r="N80545" s="17"/>
      <c r="O80545"/>
      <c r="P80545"/>
      <c r="Q80545" s="17"/>
      <c r="R80545"/>
      <c r="S80545"/>
    </row>
    <row r="80546" spans="1:19" customFormat="1" x14ac:dyDescent="0.15">
      <c r="A80546"/>
      <c r="B80546"/>
      <c r="C80546"/>
      <c r="D80546" s="1"/>
      <c r="E80546" s="1"/>
      <c r="F80546" s="16"/>
      <c r="G80546"/>
      <c r="H80546"/>
      <c r="I80546"/>
      <c r="J80546"/>
      <c r="K80546"/>
      <c r="L80546"/>
      <c r="M80546"/>
      <c r="N80546" s="17"/>
      <c r="O80546"/>
      <c r="P80546"/>
      <c r="Q80546" s="17"/>
      <c r="R80546"/>
      <c r="S80546"/>
    </row>
    <row r="80547" spans="1:19" customFormat="1" x14ac:dyDescent="0.15">
      <c r="A80547"/>
      <c r="B80547"/>
      <c r="C80547"/>
      <c r="D80547" s="1"/>
      <c r="E80547" s="1"/>
      <c r="F80547" s="16"/>
      <c r="G80547"/>
      <c r="H80547"/>
      <c r="I80547"/>
      <c r="J80547"/>
      <c r="K80547"/>
      <c r="L80547"/>
      <c r="M80547"/>
      <c r="N80547" s="17"/>
      <c r="O80547"/>
      <c r="P80547"/>
      <c r="Q80547" s="17"/>
      <c r="R80547"/>
      <c r="S80547"/>
    </row>
    <row r="80548" spans="1:19" customFormat="1" x14ac:dyDescent="0.15">
      <c r="A80548"/>
      <c r="B80548"/>
      <c r="C80548"/>
      <c r="D80548" s="1"/>
      <c r="E80548" s="1"/>
      <c r="F80548" s="16"/>
      <c r="G80548"/>
      <c r="H80548"/>
      <c r="I80548"/>
      <c r="J80548"/>
      <c r="K80548"/>
      <c r="L80548"/>
      <c r="M80548"/>
      <c r="N80548" s="17"/>
      <c r="O80548"/>
      <c r="P80548"/>
      <c r="Q80548" s="17"/>
      <c r="R80548"/>
      <c r="S80548"/>
    </row>
    <row r="80549" spans="1:19" customFormat="1" x14ac:dyDescent="0.15">
      <c r="A80549"/>
      <c r="B80549"/>
      <c r="C80549"/>
      <c r="D80549" s="1"/>
      <c r="E80549" s="1"/>
      <c r="F80549" s="16"/>
      <c r="G80549"/>
      <c r="H80549"/>
      <c r="I80549"/>
      <c r="J80549"/>
      <c r="K80549"/>
      <c r="L80549"/>
      <c r="M80549"/>
      <c r="N80549" s="17"/>
      <c r="O80549"/>
      <c r="P80549"/>
      <c r="Q80549" s="17"/>
      <c r="R80549"/>
      <c r="S80549"/>
    </row>
    <row r="80550" spans="1:19" customFormat="1" x14ac:dyDescent="0.15">
      <c r="A80550"/>
      <c r="B80550"/>
      <c r="C80550"/>
      <c r="D80550" s="1"/>
      <c r="E80550" s="1"/>
      <c r="F80550" s="16"/>
      <c r="G80550"/>
      <c r="H80550"/>
      <c r="I80550"/>
      <c r="J80550"/>
      <c r="K80550"/>
      <c r="L80550"/>
      <c r="M80550"/>
      <c r="N80550" s="17"/>
      <c r="O80550"/>
      <c r="P80550"/>
      <c r="Q80550" s="17"/>
      <c r="R80550"/>
      <c r="S80550"/>
    </row>
    <row r="80551" spans="1:19" customFormat="1" x14ac:dyDescent="0.15">
      <c r="A80551"/>
      <c r="B80551"/>
      <c r="C80551"/>
      <c r="D80551" s="1"/>
      <c r="E80551" s="1"/>
      <c r="F80551" s="16"/>
      <c r="G80551"/>
      <c r="H80551"/>
      <c r="I80551"/>
      <c r="J80551"/>
      <c r="K80551"/>
      <c r="L80551"/>
      <c r="M80551"/>
      <c r="N80551" s="17"/>
      <c r="O80551"/>
      <c r="P80551"/>
      <c r="Q80551" s="17"/>
      <c r="R80551"/>
      <c r="S80551"/>
    </row>
    <row r="80552" spans="1:19" customFormat="1" x14ac:dyDescent="0.15">
      <c r="A80552"/>
      <c r="B80552"/>
      <c r="C80552"/>
      <c r="D80552" s="1"/>
      <c r="E80552" s="1"/>
      <c r="F80552" s="16"/>
      <c r="G80552"/>
      <c r="H80552"/>
      <c r="I80552"/>
      <c r="J80552"/>
      <c r="K80552"/>
      <c r="L80552"/>
      <c r="M80552"/>
      <c r="N80552" s="17"/>
      <c r="O80552"/>
      <c r="P80552"/>
      <c r="Q80552" s="17"/>
      <c r="R80552"/>
      <c r="S80552"/>
    </row>
    <row r="80553" spans="1:19" customFormat="1" x14ac:dyDescent="0.15">
      <c r="A80553"/>
      <c r="B80553"/>
      <c r="C80553"/>
      <c r="D80553" s="1"/>
      <c r="E80553" s="1"/>
      <c r="F80553" s="16"/>
      <c r="G80553"/>
      <c r="H80553"/>
      <c r="I80553"/>
      <c r="J80553"/>
      <c r="K80553"/>
      <c r="L80553"/>
      <c r="M80553"/>
      <c r="N80553" s="17"/>
      <c r="O80553"/>
      <c r="P80553"/>
      <c r="Q80553" s="17"/>
      <c r="R80553"/>
      <c r="S80553"/>
    </row>
    <row r="80554" spans="1:19" customFormat="1" x14ac:dyDescent="0.15">
      <c r="A80554"/>
      <c r="B80554"/>
      <c r="C80554"/>
      <c r="D80554" s="1"/>
      <c r="E80554" s="1"/>
      <c r="F80554" s="16"/>
      <c r="G80554"/>
      <c r="H80554"/>
      <c r="I80554"/>
      <c r="J80554"/>
      <c r="K80554"/>
      <c r="L80554"/>
      <c r="M80554"/>
      <c r="N80554" s="17"/>
      <c r="O80554"/>
      <c r="P80554"/>
      <c r="Q80554" s="17"/>
      <c r="R80554"/>
      <c r="S80554"/>
    </row>
    <row r="80555" spans="1:19" customFormat="1" x14ac:dyDescent="0.15">
      <c r="A80555"/>
      <c r="B80555"/>
      <c r="C80555"/>
      <c r="D80555" s="1"/>
      <c r="E80555" s="1"/>
      <c r="F80555" s="16"/>
      <c r="G80555"/>
      <c r="H80555"/>
      <c r="I80555"/>
      <c r="J80555"/>
      <c r="K80555"/>
      <c r="L80555"/>
      <c r="M80555"/>
      <c r="N80555" s="17"/>
      <c r="O80555"/>
      <c r="P80555"/>
      <c r="Q80555" s="17"/>
      <c r="R80555"/>
      <c r="S80555"/>
    </row>
    <row r="80556" spans="1:19" customFormat="1" x14ac:dyDescent="0.15">
      <c r="A80556"/>
      <c r="B80556"/>
      <c r="C80556"/>
      <c r="D80556" s="1"/>
      <c r="E80556" s="1"/>
      <c r="F80556" s="16"/>
      <c r="G80556"/>
      <c r="H80556"/>
      <c r="I80556"/>
      <c r="J80556"/>
      <c r="K80556"/>
      <c r="L80556"/>
      <c r="M80556"/>
      <c r="N80556" s="17"/>
      <c r="O80556"/>
      <c r="P80556"/>
      <c r="Q80556" s="17"/>
      <c r="R80556"/>
      <c r="S80556"/>
    </row>
    <row r="80557" spans="1:19" customFormat="1" x14ac:dyDescent="0.15">
      <c r="A80557"/>
      <c r="B80557"/>
      <c r="C80557"/>
      <c r="D80557" s="1"/>
      <c r="E80557" s="1"/>
      <c r="F80557" s="16"/>
      <c r="G80557"/>
      <c r="H80557"/>
      <c r="I80557"/>
      <c r="J80557"/>
      <c r="K80557"/>
      <c r="L80557"/>
      <c r="M80557"/>
      <c r="N80557" s="17"/>
      <c r="O80557"/>
      <c r="P80557"/>
      <c r="Q80557" s="17"/>
      <c r="R80557"/>
      <c r="S80557"/>
    </row>
    <row r="80558" spans="1:19" customFormat="1" x14ac:dyDescent="0.15">
      <c r="A80558"/>
      <c r="B80558"/>
      <c r="C80558"/>
      <c r="D80558" s="1"/>
      <c r="E80558" s="1"/>
      <c r="F80558" s="16"/>
      <c r="G80558"/>
      <c r="H80558"/>
      <c r="I80558"/>
      <c r="J80558"/>
      <c r="K80558"/>
      <c r="L80558"/>
      <c r="M80558"/>
      <c r="N80558" s="17"/>
      <c r="O80558"/>
      <c r="P80558"/>
      <c r="Q80558" s="17"/>
      <c r="R80558"/>
      <c r="S80558"/>
    </row>
    <row r="80559" spans="1:19" customFormat="1" x14ac:dyDescent="0.15">
      <c r="A80559"/>
      <c r="B80559"/>
      <c r="C80559"/>
      <c r="D80559" s="1"/>
      <c r="E80559" s="1"/>
      <c r="F80559" s="16"/>
      <c r="G80559"/>
      <c r="H80559"/>
      <c r="I80559"/>
      <c r="J80559"/>
      <c r="K80559"/>
      <c r="L80559"/>
      <c r="M80559"/>
      <c r="N80559" s="17"/>
      <c r="O80559"/>
      <c r="P80559"/>
      <c r="Q80559" s="17"/>
      <c r="R80559"/>
      <c r="S80559"/>
    </row>
    <row r="80560" spans="1:19" customFormat="1" x14ac:dyDescent="0.15">
      <c r="A80560"/>
      <c r="B80560"/>
      <c r="C80560"/>
      <c r="D80560" s="1"/>
      <c r="E80560" s="1"/>
      <c r="F80560" s="16"/>
      <c r="G80560"/>
      <c r="H80560"/>
      <c r="I80560"/>
      <c r="J80560"/>
      <c r="K80560"/>
      <c r="L80560"/>
      <c r="M80560"/>
      <c r="N80560" s="17"/>
      <c r="O80560"/>
      <c r="P80560"/>
      <c r="Q80560" s="17"/>
      <c r="R80560"/>
      <c r="S80560"/>
    </row>
    <row r="80561" spans="1:19" customFormat="1" x14ac:dyDescent="0.15">
      <c r="A80561"/>
      <c r="B80561"/>
      <c r="C80561"/>
      <c r="D80561" s="1"/>
      <c r="E80561" s="1"/>
      <c r="F80561" s="16"/>
      <c r="G80561"/>
      <c r="H80561"/>
      <c r="I80561"/>
      <c r="J80561"/>
      <c r="K80561"/>
      <c r="L80561"/>
      <c r="M80561"/>
      <c r="N80561" s="17"/>
      <c r="O80561"/>
      <c r="P80561"/>
      <c r="Q80561" s="17"/>
      <c r="R80561"/>
      <c r="S80561"/>
    </row>
    <row r="80562" spans="1:19" customFormat="1" x14ac:dyDescent="0.15">
      <c r="A80562"/>
      <c r="B80562"/>
      <c r="C80562"/>
      <c r="D80562" s="1"/>
      <c r="E80562" s="1"/>
      <c r="F80562" s="16"/>
      <c r="G80562"/>
      <c r="H80562"/>
      <c r="I80562"/>
      <c r="J80562"/>
      <c r="K80562"/>
      <c r="L80562"/>
      <c r="M80562"/>
      <c r="N80562" s="17"/>
      <c r="O80562"/>
      <c r="P80562"/>
      <c r="Q80562" s="17"/>
      <c r="R80562"/>
      <c r="S80562"/>
    </row>
    <row r="80563" spans="1:19" customFormat="1" x14ac:dyDescent="0.15">
      <c r="A80563"/>
      <c r="B80563"/>
      <c r="C80563"/>
      <c r="D80563" s="1"/>
      <c r="E80563" s="1"/>
      <c r="F80563" s="16"/>
      <c r="G80563"/>
      <c r="H80563"/>
      <c r="I80563"/>
      <c r="J80563"/>
      <c r="K80563"/>
      <c r="L80563"/>
      <c r="M80563"/>
      <c r="N80563" s="17"/>
      <c r="O80563"/>
      <c r="P80563"/>
      <c r="Q80563" s="17"/>
      <c r="R80563"/>
      <c r="S80563"/>
    </row>
    <row r="80564" spans="1:19" customFormat="1" x14ac:dyDescent="0.15">
      <c r="A80564"/>
      <c r="B80564"/>
      <c r="C80564"/>
      <c r="D80564" s="1"/>
      <c r="E80564" s="1"/>
      <c r="F80564" s="16"/>
      <c r="G80564"/>
      <c r="H80564"/>
      <c r="I80564"/>
      <c r="J80564"/>
      <c r="K80564"/>
      <c r="L80564"/>
      <c r="M80564"/>
      <c r="N80564" s="17"/>
      <c r="O80564"/>
      <c r="P80564"/>
      <c r="Q80564" s="17"/>
      <c r="R80564"/>
      <c r="S80564"/>
    </row>
    <row r="80565" spans="1:19" customFormat="1" x14ac:dyDescent="0.15">
      <c r="A80565"/>
      <c r="B80565"/>
      <c r="C80565"/>
      <c r="D80565" s="1"/>
      <c r="E80565" s="1"/>
      <c r="F80565" s="16"/>
      <c r="G80565"/>
      <c r="H80565"/>
      <c r="I80565"/>
      <c r="J80565"/>
      <c r="K80565"/>
      <c r="L80565"/>
      <c r="M80565"/>
      <c r="N80565" s="17"/>
      <c r="O80565"/>
      <c r="P80565"/>
      <c r="Q80565" s="17"/>
      <c r="R80565"/>
      <c r="S80565"/>
    </row>
    <row r="80566" spans="1:19" customFormat="1" x14ac:dyDescent="0.15">
      <c r="A80566"/>
      <c r="B80566"/>
      <c r="C80566"/>
      <c r="D80566" s="1"/>
      <c r="E80566" s="1"/>
      <c r="F80566" s="16"/>
      <c r="G80566"/>
      <c r="H80566"/>
      <c r="I80566"/>
      <c r="J80566"/>
      <c r="K80566"/>
      <c r="L80566"/>
      <c r="M80566"/>
      <c r="N80566" s="17"/>
      <c r="O80566"/>
      <c r="P80566"/>
      <c r="Q80566" s="17"/>
      <c r="R80566"/>
      <c r="S80566"/>
    </row>
    <row r="80567" spans="1:19" customFormat="1" x14ac:dyDescent="0.15">
      <c r="A80567"/>
      <c r="B80567"/>
      <c r="C80567"/>
      <c r="D80567" s="1"/>
      <c r="E80567" s="1"/>
      <c r="F80567" s="16"/>
      <c r="G80567"/>
      <c r="H80567"/>
      <c r="I80567"/>
      <c r="J80567"/>
      <c r="K80567"/>
      <c r="L80567"/>
      <c r="M80567"/>
      <c r="N80567" s="17"/>
      <c r="O80567"/>
      <c r="P80567"/>
      <c r="Q80567" s="17"/>
      <c r="R80567"/>
      <c r="S80567"/>
    </row>
    <row r="80568" spans="1:19" customFormat="1" x14ac:dyDescent="0.15">
      <c r="A80568"/>
      <c r="B80568"/>
      <c r="C80568"/>
      <c r="D80568" s="1"/>
      <c r="E80568" s="1"/>
      <c r="F80568" s="16"/>
      <c r="G80568"/>
      <c r="H80568"/>
      <c r="I80568"/>
      <c r="J80568"/>
      <c r="K80568"/>
      <c r="L80568"/>
      <c r="M80568"/>
      <c r="N80568" s="17"/>
      <c r="O80568"/>
      <c r="P80568"/>
      <c r="Q80568" s="17"/>
      <c r="R80568"/>
      <c r="S80568"/>
    </row>
    <row r="80569" spans="1:19" customFormat="1" x14ac:dyDescent="0.15">
      <c r="A80569"/>
      <c r="B80569"/>
      <c r="C80569"/>
      <c r="D80569" s="1"/>
      <c r="E80569" s="1"/>
      <c r="F80569" s="16"/>
      <c r="G80569"/>
      <c r="H80569"/>
      <c r="I80569"/>
      <c r="J80569"/>
      <c r="K80569"/>
      <c r="L80569"/>
      <c r="M80569"/>
      <c r="N80569" s="17"/>
      <c r="O80569"/>
      <c r="P80569"/>
      <c r="Q80569" s="17"/>
      <c r="R80569"/>
      <c r="S80569"/>
    </row>
    <row r="80570" spans="1:19" customFormat="1" x14ac:dyDescent="0.15">
      <c r="A80570"/>
      <c r="B80570"/>
      <c r="C80570"/>
      <c r="D80570" s="1"/>
      <c r="E80570" s="1"/>
      <c r="F80570" s="16"/>
      <c r="G80570"/>
      <c r="H80570"/>
      <c r="I80570"/>
      <c r="J80570"/>
      <c r="K80570"/>
      <c r="L80570"/>
      <c r="M80570"/>
      <c r="N80570" s="17"/>
      <c r="O80570"/>
      <c r="P80570"/>
      <c r="Q80570" s="17"/>
      <c r="R80570"/>
      <c r="S80570"/>
    </row>
    <row r="80571" spans="1:19" customFormat="1" x14ac:dyDescent="0.15">
      <c r="A80571"/>
      <c r="B80571"/>
      <c r="C80571"/>
      <c r="D80571" s="1"/>
      <c r="E80571" s="1"/>
      <c r="F80571" s="16"/>
      <c r="G80571"/>
      <c r="H80571"/>
      <c r="I80571"/>
      <c r="J80571"/>
      <c r="K80571"/>
      <c r="L80571"/>
      <c r="M80571"/>
      <c r="N80571" s="17"/>
      <c r="O80571"/>
      <c r="P80571"/>
      <c r="Q80571" s="17"/>
      <c r="R80571"/>
      <c r="S80571"/>
    </row>
    <row r="80572" spans="1:19" customFormat="1" x14ac:dyDescent="0.15">
      <c r="A80572"/>
      <c r="B80572"/>
      <c r="C80572"/>
      <c r="D80572" s="1"/>
      <c r="E80572" s="1"/>
      <c r="F80572" s="16"/>
      <c r="G80572"/>
      <c r="H80572"/>
      <c r="I80572"/>
      <c r="J80572"/>
      <c r="K80572"/>
      <c r="L80572"/>
      <c r="M80572"/>
      <c r="N80572" s="17"/>
      <c r="O80572"/>
      <c r="P80572"/>
      <c r="Q80572" s="17"/>
      <c r="R80572"/>
      <c r="S80572"/>
    </row>
    <row r="80573" spans="1:19" customFormat="1" x14ac:dyDescent="0.15">
      <c r="A80573"/>
      <c r="B80573"/>
      <c r="C80573"/>
      <c r="D80573" s="1"/>
      <c r="E80573" s="1"/>
      <c r="F80573" s="16"/>
      <c r="G80573"/>
      <c r="H80573"/>
      <c r="I80573"/>
      <c r="J80573"/>
      <c r="K80573"/>
      <c r="L80573"/>
      <c r="M80573"/>
      <c r="N80573" s="17"/>
      <c r="O80573"/>
      <c r="P80573"/>
      <c r="Q80573" s="17"/>
      <c r="R80573"/>
      <c r="S80573"/>
    </row>
    <row r="80574" spans="1:19" customFormat="1" x14ac:dyDescent="0.15">
      <c r="A80574"/>
      <c r="B80574"/>
      <c r="C80574"/>
      <c r="D80574" s="1"/>
      <c r="E80574" s="1"/>
      <c r="F80574" s="16"/>
      <c r="G80574"/>
      <c r="H80574"/>
      <c r="I80574"/>
      <c r="J80574"/>
      <c r="K80574"/>
      <c r="L80574"/>
      <c r="M80574"/>
      <c r="N80574" s="17"/>
      <c r="O80574"/>
      <c r="P80574"/>
      <c r="Q80574" s="17"/>
      <c r="R80574"/>
      <c r="S80574"/>
    </row>
    <row r="80575" spans="1:19" customFormat="1" x14ac:dyDescent="0.15">
      <c r="A80575"/>
      <c r="B80575"/>
      <c r="C80575"/>
      <c r="D80575" s="1"/>
      <c r="E80575" s="1"/>
      <c r="F80575" s="16"/>
      <c r="G80575"/>
      <c r="H80575"/>
      <c r="I80575"/>
      <c r="J80575"/>
      <c r="K80575"/>
      <c r="L80575"/>
      <c r="M80575"/>
      <c r="N80575" s="17"/>
      <c r="O80575"/>
      <c r="P80575"/>
      <c r="Q80575" s="17"/>
      <c r="R80575"/>
      <c r="S80575"/>
    </row>
    <row r="80576" spans="1:19" customFormat="1" x14ac:dyDescent="0.15">
      <c r="A80576"/>
      <c r="B80576"/>
      <c r="C80576"/>
      <c r="D80576" s="1"/>
      <c r="E80576" s="1"/>
      <c r="F80576" s="16"/>
      <c r="G80576"/>
      <c r="H80576"/>
      <c r="I80576"/>
      <c r="J80576"/>
      <c r="K80576"/>
      <c r="L80576"/>
      <c r="M80576"/>
      <c r="N80576" s="17"/>
      <c r="O80576"/>
      <c r="P80576"/>
      <c r="Q80576" s="17"/>
      <c r="R80576"/>
      <c r="S80576"/>
    </row>
    <row r="80577" spans="1:19" customFormat="1" x14ac:dyDescent="0.15">
      <c r="A80577"/>
      <c r="B80577"/>
      <c r="C80577"/>
      <c r="D80577" s="1"/>
      <c r="E80577" s="1"/>
      <c r="F80577" s="16"/>
      <c r="G80577"/>
      <c r="H80577"/>
      <c r="I80577"/>
      <c r="J80577"/>
      <c r="K80577"/>
      <c r="L80577"/>
      <c r="M80577"/>
      <c r="N80577" s="17"/>
      <c r="O80577"/>
      <c r="P80577"/>
      <c r="Q80577" s="17"/>
      <c r="R80577"/>
      <c r="S80577"/>
    </row>
    <row r="80578" spans="1:19" customFormat="1" x14ac:dyDescent="0.15">
      <c r="A80578"/>
      <c r="B80578"/>
      <c r="C80578"/>
      <c r="D80578" s="1"/>
      <c r="E80578" s="1"/>
      <c r="F80578" s="16"/>
      <c r="G80578"/>
      <c r="H80578"/>
      <c r="I80578"/>
      <c r="J80578"/>
      <c r="K80578"/>
      <c r="L80578"/>
      <c r="M80578"/>
      <c r="N80578" s="17"/>
      <c r="O80578"/>
      <c r="P80578"/>
      <c r="Q80578" s="17"/>
      <c r="R80578"/>
      <c r="S80578"/>
    </row>
    <row r="80579" spans="1:19" customFormat="1" x14ac:dyDescent="0.15">
      <c r="A80579"/>
      <c r="B80579"/>
      <c r="C80579"/>
      <c r="D80579" s="1"/>
      <c r="E80579" s="1"/>
      <c r="F80579" s="16"/>
      <c r="G80579"/>
      <c r="H80579"/>
      <c r="I80579"/>
      <c r="J80579"/>
      <c r="K80579"/>
      <c r="L80579"/>
      <c r="M80579"/>
      <c r="N80579" s="17"/>
      <c r="O80579"/>
      <c r="P80579"/>
      <c r="Q80579" s="17"/>
      <c r="R80579"/>
      <c r="S80579"/>
    </row>
    <row r="80580" spans="1:19" customFormat="1" x14ac:dyDescent="0.15">
      <c r="A80580"/>
      <c r="B80580"/>
      <c r="C80580"/>
      <c r="D80580" s="1"/>
      <c r="E80580" s="1"/>
      <c r="F80580" s="16"/>
      <c r="G80580"/>
      <c r="H80580"/>
      <c r="I80580"/>
      <c r="J80580"/>
      <c r="K80580"/>
      <c r="L80580"/>
      <c r="M80580"/>
      <c r="N80580" s="17"/>
      <c r="O80580"/>
      <c r="P80580"/>
      <c r="Q80580" s="17"/>
      <c r="R80580"/>
      <c r="S80580"/>
    </row>
    <row r="80581" spans="1:19" customFormat="1" x14ac:dyDescent="0.15">
      <c r="A80581"/>
      <c r="B80581"/>
      <c r="C80581"/>
      <c r="D80581" s="1"/>
      <c r="E80581" s="1"/>
      <c r="F80581" s="16"/>
      <c r="G80581"/>
      <c r="H80581"/>
      <c r="I80581"/>
      <c r="J80581"/>
      <c r="K80581"/>
      <c r="L80581"/>
      <c r="M80581"/>
      <c r="N80581" s="17"/>
      <c r="O80581"/>
      <c r="P80581"/>
      <c r="Q80581" s="17"/>
      <c r="R80581"/>
      <c r="S80581"/>
    </row>
    <row r="80582" spans="1:19" customFormat="1" x14ac:dyDescent="0.15">
      <c r="A80582"/>
      <c r="B80582"/>
      <c r="C80582"/>
      <c r="D80582" s="1"/>
      <c r="E80582" s="1"/>
      <c r="F80582" s="16"/>
      <c r="G80582"/>
      <c r="H80582"/>
      <c r="I80582"/>
      <c r="J80582"/>
      <c r="K80582"/>
      <c r="L80582"/>
      <c r="M80582"/>
      <c r="N80582" s="17"/>
      <c r="O80582"/>
      <c r="P80582"/>
      <c r="Q80582" s="17"/>
      <c r="R80582"/>
      <c r="S80582"/>
    </row>
    <row r="80583" spans="1:19" customFormat="1" x14ac:dyDescent="0.15">
      <c r="A80583"/>
      <c r="B80583"/>
      <c r="C80583"/>
      <c r="D80583" s="1"/>
      <c r="E80583" s="1"/>
      <c r="F80583" s="16"/>
      <c r="G80583"/>
      <c r="H80583"/>
      <c r="I80583"/>
      <c r="J80583"/>
      <c r="K80583"/>
      <c r="L80583"/>
      <c r="M80583"/>
      <c r="N80583" s="17"/>
      <c r="O80583"/>
      <c r="P80583"/>
      <c r="Q80583" s="17"/>
      <c r="R80583"/>
      <c r="S80583"/>
    </row>
    <row r="80584" spans="1:19" customFormat="1" x14ac:dyDescent="0.15">
      <c r="A80584"/>
      <c r="B80584"/>
      <c r="C80584"/>
      <c r="D80584" s="1"/>
      <c r="E80584" s="1"/>
      <c r="F80584" s="16"/>
      <c r="G80584"/>
      <c r="H80584"/>
      <c r="I80584"/>
      <c r="J80584"/>
      <c r="K80584"/>
      <c r="L80584"/>
      <c r="M80584"/>
      <c r="N80584" s="17"/>
      <c r="O80584"/>
      <c r="P80584"/>
      <c r="Q80584" s="17"/>
      <c r="R80584"/>
      <c r="S80584"/>
    </row>
    <row r="80585" spans="1:19" customFormat="1" x14ac:dyDescent="0.15">
      <c r="A80585"/>
      <c r="B80585"/>
      <c r="C80585"/>
      <c r="D80585" s="1"/>
      <c r="E80585" s="1"/>
      <c r="F80585" s="16"/>
      <c r="G80585"/>
      <c r="H80585"/>
      <c r="I80585"/>
      <c r="J80585"/>
      <c r="K80585"/>
      <c r="L80585"/>
      <c r="M80585"/>
      <c r="N80585" s="17"/>
      <c r="O80585"/>
      <c r="P80585"/>
      <c r="Q80585" s="17"/>
      <c r="R80585"/>
      <c r="S80585"/>
    </row>
    <row r="80586" spans="1:19" customFormat="1" x14ac:dyDescent="0.15">
      <c r="A80586"/>
      <c r="B80586"/>
      <c r="C80586"/>
      <c r="D80586" s="1"/>
      <c r="E80586" s="1"/>
      <c r="F80586" s="16"/>
      <c r="G80586"/>
      <c r="H80586"/>
      <c r="I80586"/>
      <c r="J80586"/>
      <c r="K80586"/>
      <c r="L80586"/>
      <c r="M80586"/>
      <c r="N80586" s="17"/>
      <c r="O80586"/>
      <c r="P80586"/>
      <c r="Q80586" s="17"/>
      <c r="R80586"/>
      <c r="S80586"/>
    </row>
    <row r="80587" spans="1:19" customFormat="1" x14ac:dyDescent="0.15">
      <c r="A80587"/>
      <c r="B80587"/>
      <c r="C80587"/>
      <c r="D80587" s="1"/>
      <c r="E80587" s="1"/>
      <c r="F80587" s="16"/>
      <c r="G80587"/>
      <c r="H80587"/>
      <c r="I80587"/>
      <c r="J80587"/>
      <c r="K80587"/>
      <c r="L80587"/>
      <c r="M80587"/>
      <c r="N80587" s="17"/>
      <c r="O80587"/>
      <c r="P80587"/>
      <c r="Q80587" s="17"/>
      <c r="R80587"/>
      <c r="S80587"/>
    </row>
    <row r="80588" spans="1:19" customFormat="1" x14ac:dyDescent="0.15">
      <c r="A80588"/>
      <c r="B80588"/>
      <c r="C80588"/>
      <c r="D80588" s="1"/>
      <c r="E80588" s="1"/>
      <c r="F80588" s="16"/>
      <c r="G80588"/>
      <c r="H80588"/>
      <c r="I80588"/>
      <c r="J80588"/>
      <c r="K80588"/>
      <c r="L80588"/>
      <c r="M80588"/>
      <c r="N80588" s="17"/>
      <c r="O80588"/>
      <c r="P80588"/>
      <c r="Q80588" s="17"/>
      <c r="R80588"/>
      <c r="S80588"/>
    </row>
    <row r="80589" spans="1:19" customFormat="1" x14ac:dyDescent="0.15">
      <c r="A80589"/>
      <c r="B80589"/>
      <c r="C80589"/>
      <c r="D80589" s="1"/>
      <c r="E80589" s="1"/>
      <c r="F80589" s="16"/>
      <c r="G80589"/>
      <c r="H80589"/>
      <c r="I80589"/>
      <c r="J80589"/>
      <c r="K80589"/>
      <c r="L80589"/>
      <c r="M80589"/>
      <c r="N80589" s="17"/>
      <c r="O80589"/>
      <c r="P80589"/>
      <c r="Q80589" s="17"/>
      <c r="R80589"/>
      <c r="S80589"/>
    </row>
    <row r="80590" spans="1:19" customFormat="1" x14ac:dyDescent="0.15">
      <c r="A80590"/>
      <c r="B80590"/>
      <c r="C80590"/>
      <c r="D80590" s="1"/>
      <c r="E80590" s="1"/>
      <c r="F80590" s="16"/>
      <c r="G80590"/>
      <c r="H80590"/>
      <c r="I80590"/>
      <c r="J80590"/>
      <c r="K80590"/>
      <c r="L80590"/>
      <c r="M80590"/>
      <c r="N80590" s="17"/>
      <c r="O80590"/>
      <c r="P80590"/>
      <c r="Q80590" s="17"/>
      <c r="R80590"/>
      <c r="S80590"/>
    </row>
    <row r="80591" spans="1:19" customFormat="1" x14ac:dyDescent="0.15">
      <c r="A80591"/>
      <c r="B80591"/>
      <c r="C80591"/>
      <c r="D80591" s="1"/>
      <c r="E80591" s="1"/>
      <c r="F80591" s="16"/>
      <c r="G80591"/>
      <c r="H80591"/>
      <c r="I80591"/>
      <c r="J80591"/>
      <c r="K80591"/>
      <c r="L80591"/>
      <c r="M80591"/>
      <c r="N80591" s="17"/>
      <c r="O80591"/>
      <c r="P80591"/>
      <c r="Q80591" s="17"/>
      <c r="R80591"/>
      <c r="S80591"/>
    </row>
    <row r="80592" spans="1:19" customFormat="1" x14ac:dyDescent="0.15">
      <c r="A80592"/>
      <c r="B80592"/>
      <c r="C80592"/>
      <c r="D80592" s="1"/>
      <c r="E80592" s="1"/>
      <c r="F80592" s="16"/>
      <c r="G80592"/>
      <c r="H80592"/>
      <c r="I80592"/>
      <c r="J80592"/>
      <c r="K80592"/>
      <c r="L80592"/>
      <c r="M80592"/>
      <c r="N80592" s="17"/>
      <c r="O80592"/>
      <c r="P80592"/>
      <c r="Q80592" s="17"/>
      <c r="R80592"/>
      <c r="S80592"/>
    </row>
    <row r="80593" spans="1:19" customFormat="1" x14ac:dyDescent="0.15">
      <c r="A80593"/>
      <c r="B80593"/>
      <c r="C80593"/>
      <c r="D80593" s="1"/>
      <c r="E80593" s="1"/>
      <c r="F80593" s="16"/>
      <c r="G80593"/>
      <c r="H80593"/>
      <c r="I80593"/>
      <c r="J80593"/>
      <c r="K80593"/>
      <c r="L80593"/>
      <c r="M80593"/>
      <c r="N80593" s="17"/>
      <c r="O80593"/>
      <c r="P80593"/>
      <c r="Q80593" s="17"/>
      <c r="R80593"/>
      <c r="S80593"/>
    </row>
    <row r="80594" spans="1:19" customFormat="1" x14ac:dyDescent="0.15">
      <c r="A80594"/>
      <c r="B80594"/>
      <c r="C80594"/>
      <c r="D80594" s="1"/>
      <c r="E80594" s="1"/>
      <c r="F80594" s="16"/>
      <c r="G80594"/>
      <c r="H80594"/>
      <c r="I80594"/>
      <c r="J80594"/>
      <c r="K80594"/>
      <c r="L80594"/>
      <c r="M80594"/>
      <c r="N80594" s="17"/>
      <c r="O80594"/>
      <c r="P80594"/>
      <c r="Q80594" s="17"/>
      <c r="R80594"/>
      <c r="S80594"/>
    </row>
    <row r="80595" spans="1:19" customFormat="1" x14ac:dyDescent="0.15">
      <c r="A80595"/>
      <c r="B80595"/>
      <c r="C80595"/>
      <c r="D80595" s="1"/>
      <c r="E80595" s="1"/>
      <c r="F80595" s="16"/>
      <c r="G80595"/>
      <c r="H80595"/>
      <c r="I80595"/>
      <c r="J80595"/>
      <c r="K80595"/>
      <c r="L80595"/>
      <c r="M80595"/>
      <c r="N80595" s="17"/>
      <c r="O80595"/>
      <c r="P80595"/>
      <c r="Q80595" s="17"/>
      <c r="R80595"/>
      <c r="S80595"/>
    </row>
    <row r="80596" spans="1:19" customFormat="1" x14ac:dyDescent="0.15">
      <c r="A80596"/>
      <c r="B80596"/>
      <c r="C80596"/>
      <c r="D80596" s="1"/>
      <c r="E80596" s="1"/>
      <c r="F80596" s="16"/>
      <c r="G80596"/>
      <c r="H80596"/>
      <c r="I80596"/>
      <c r="J80596"/>
      <c r="K80596"/>
      <c r="L80596"/>
      <c r="M80596"/>
      <c r="N80596" s="17"/>
      <c r="O80596"/>
      <c r="P80596"/>
      <c r="Q80596" s="17"/>
      <c r="R80596"/>
      <c r="S80596"/>
    </row>
    <row r="80597" spans="1:19" customFormat="1" x14ac:dyDescent="0.15">
      <c r="A80597"/>
      <c r="B80597"/>
      <c r="C80597"/>
      <c r="D80597" s="1"/>
      <c r="E80597" s="1"/>
      <c r="F80597" s="16"/>
      <c r="G80597"/>
      <c r="H80597"/>
      <c r="I80597"/>
      <c r="J80597"/>
      <c r="K80597"/>
      <c r="L80597"/>
      <c r="M80597"/>
      <c r="N80597" s="17"/>
      <c r="O80597"/>
      <c r="P80597"/>
      <c r="Q80597" s="17"/>
      <c r="R80597"/>
      <c r="S80597"/>
    </row>
    <row r="80598" spans="1:19" customFormat="1" x14ac:dyDescent="0.15">
      <c r="A80598"/>
      <c r="B80598"/>
      <c r="C80598"/>
      <c r="D80598" s="1"/>
      <c r="E80598" s="1"/>
      <c r="F80598" s="16"/>
      <c r="G80598"/>
      <c r="H80598"/>
      <c r="I80598"/>
      <c r="J80598"/>
      <c r="K80598"/>
      <c r="L80598"/>
      <c r="M80598"/>
      <c r="N80598" s="17"/>
      <c r="O80598"/>
      <c r="P80598"/>
      <c r="Q80598" s="17"/>
      <c r="R80598"/>
      <c r="S80598"/>
    </row>
    <row r="80599" spans="1:19" customFormat="1" x14ac:dyDescent="0.15">
      <c r="A80599"/>
      <c r="B80599"/>
      <c r="C80599"/>
      <c r="D80599" s="1"/>
      <c r="E80599" s="1"/>
      <c r="F80599" s="16"/>
      <c r="G80599"/>
      <c r="H80599"/>
      <c r="I80599"/>
      <c r="J80599"/>
      <c r="K80599"/>
      <c r="L80599"/>
      <c r="M80599"/>
      <c r="N80599" s="17"/>
      <c r="O80599"/>
      <c r="P80599"/>
      <c r="Q80599" s="17"/>
      <c r="R80599"/>
      <c r="S80599"/>
    </row>
    <row r="80600" spans="1:19" customFormat="1" x14ac:dyDescent="0.15">
      <c r="A80600"/>
      <c r="B80600"/>
      <c r="C80600"/>
      <c r="D80600" s="1"/>
      <c r="E80600" s="1"/>
      <c r="F80600" s="16"/>
      <c r="G80600"/>
      <c r="H80600"/>
      <c r="I80600"/>
      <c r="J80600"/>
      <c r="K80600"/>
      <c r="L80600"/>
      <c r="M80600"/>
      <c r="N80600" s="17"/>
      <c r="O80600"/>
      <c r="P80600"/>
      <c r="Q80600" s="17"/>
      <c r="R80600"/>
      <c r="S80600"/>
    </row>
    <row r="80601" spans="1:19" customFormat="1" x14ac:dyDescent="0.15">
      <c r="A80601"/>
      <c r="B80601"/>
      <c r="C80601"/>
      <c r="D80601" s="1"/>
      <c r="E80601" s="1"/>
      <c r="F80601" s="16"/>
      <c r="G80601"/>
      <c r="H80601"/>
      <c r="I80601"/>
      <c r="J80601"/>
      <c r="K80601"/>
      <c r="L80601"/>
      <c r="M80601"/>
      <c r="N80601" s="17"/>
      <c r="O80601"/>
      <c r="P80601"/>
      <c r="Q80601" s="17"/>
      <c r="R80601"/>
      <c r="S80601"/>
    </row>
    <row r="80602" spans="1:19" customFormat="1" x14ac:dyDescent="0.15">
      <c r="A80602"/>
      <c r="B80602"/>
      <c r="C80602"/>
      <c r="D80602" s="1"/>
      <c r="E80602" s="1"/>
      <c r="F80602" s="16"/>
      <c r="G80602"/>
      <c r="H80602"/>
      <c r="I80602"/>
      <c r="J80602"/>
      <c r="K80602"/>
      <c r="L80602"/>
      <c r="M80602"/>
      <c r="N80602" s="17"/>
      <c r="O80602"/>
      <c r="P80602"/>
      <c r="Q80602" s="17"/>
      <c r="R80602"/>
      <c r="S80602"/>
    </row>
    <row r="80603" spans="1:19" customFormat="1" x14ac:dyDescent="0.15">
      <c r="A80603"/>
      <c r="B80603"/>
      <c r="C80603"/>
      <c r="D80603" s="1"/>
      <c r="E80603" s="1"/>
      <c r="F80603" s="16"/>
      <c r="G80603"/>
      <c r="H80603"/>
      <c r="I80603"/>
      <c r="J80603"/>
      <c r="K80603"/>
      <c r="L80603"/>
      <c r="M80603"/>
      <c r="N80603" s="17"/>
      <c r="O80603"/>
      <c r="P80603"/>
      <c r="Q80603" s="17"/>
      <c r="R80603"/>
      <c r="S80603"/>
    </row>
    <row r="80604" spans="1:19" customFormat="1" x14ac:dyDescent="0.15">
      <c r="A80604"/>
      <c r="B80604"/>
      <c r="C80604"/>
      <c r="D80604" s="1"/>
      <c r="E80604" s="1"/>
      <c r="F80604" s="16"/>
      <c r="G80604"/>
      <c r="H80604"/>
      <c r="I80604"/>
      <c r="J80604"/>
      <c r="K80604"/>
      <c r="L80604"/>
      <c r="M80604"/>
      <c r="N80604" s="17"/>
      <c r="O80604"/>
      <c r="P80604"/>
      <c r="Q80604" s="17"/>
      <c r="R80604"/>
      <c r="S80604"/>
    </row>
    <row r="80605" spans="1:19" customFormat="1" x14ac:dyDescent="0.15">
      <c r="A80605"/>
      <c r="B80605"/>
      <c r="C80605"/>
      <c r="D80605" s="1"/>
      <c r="E80605" s="1"/>
      <c r="F80605" s="16"/>
      <c r="G80605"/>
      <c r="H80605"/>
      <c r="I80605"/>
      <c r="J80605"/>
      <c r="K80605"/>
      <c r="L80605"/>
      <c r="M80605"/>
      <c r="N80605" s="17"/>
      <c r="O80605"/>
      <c r="P80605"/>
      <c r="Q80605" s="17"/>
      <c r="R80605"/>
      <c r="S80605"/>
    </row>
    <row r="80606" spans="1:19" customFormat="1" x14ac:dyDescent="0.15">
      <c r="A80606"/>
      <c r="B80606"/>
      <c r="C80606"/>
      <c r="D80606" s="1"/>
      <c r="E80606" s="1"/>
      <c r="F80606" s="16"/>
      <c r="G80606"/>
      <c r="H80606"/>
      <c r="I80606"/>
      <c r="J80606"/>
      <c r="K80606"/>
      <c r="L80606"/>
      <c r="M80606"/>
      <c r="N80606" s="17"/>
      <c r="O80606"/>
      <c r="P80606"/>
      <c r="Q80606" s="17"/>
      <c r="R80606"/>
      <c r="S80606"/>
    </row>
    <row r="80607" spans="1:19" customFormat="1" x14ac:dyDescent="0.15">
      <c r="A80607"/>
      <c r="B80607"/>
      <c r="C80607"/>
      <c r="D80607" s="1"/>
      <c r="E80607" s="1"/>
      <c r="F80607" s="16"/>
      <c r="G80607"/>
      <c r="H80607"/>
      <c r="I80607"/>
      <c r="J80607"/>
      <c r="K80607"/>
      <c r="L80607"/>
      <c r="M80607"/>
      <c r="N80607" s="17"/>
      <c r="O80607"/>
      <c r="P80607"/>
      <c r="Q80607" s="17"/>
      <c r="R80607"/>
      <c r="S80607"/>
    </row>
    <row r="80608" spans="1:19" customFormat="1" x14ac:dyDescent="0.15">
      <c r="A80608"/>
      <c r="B80608"/>
      <c r="C80608"/>
      <c r="D80608" s="1"/>
      <c r="E80608" s="1"/>
      <c r="F80608" s="16"/>
      <c r="G80608"/>
      <c r="H80608"/>
      <c r="I80608"/>
      <c r="J80608"/>
      <c r="K80608"/>
      <c r="L80608"/>
      <c r="M80608"/>
      <c r="N80608" s="17"/>
      <c r="O80608"/>
      <c r="P80608"/>
      <c r="Q80608" s="17"/>
      <c r="R80608"/>
      <c r="S80608"/>
    </row>
    <row r="80609" spans="1:19" customFormat="1" x14ac:dyDescent="0.15">
      <c r="A80609"/>
      <c r="B80609"/>
      <c r="C80609"/>
      <c r="D80609" s="1"/>
      <c r="E80609" s="1"/>
      <c r="F80609" s="16"/>
      <c r="G80609"/>
      <c r="H80609"/>
      <c r="I80609"/>
      <c r="J80609"/>
      <c r="K80609"/>
      <c r="L80609"/>
      <c r="M80609"/>
      <c r="N80609" s="17"/>
      <c r="O80609"/>
      <c r="P80609"/>
      <c r="Q80609" s="17"/>
      <c r="R80609"/>
      <c r="S80609"/>
    </row>
    <row r="80610" spans="1:19" customFormat="1" x14ac:dyDescent="0.15">
      <c r="A80610"/>
      <c r="B80610"/>
      <c r="C80610"/>
      <c r="D80610" s="1"/>
      <c r="E80610" s="1"/>
      <c r="F80610" s="16"/>
      <c r="G80610"/>
      <c r="H80610"/>
      <c r="I80610"/>
      <c r="J80610"/>
      <c r="K80610"/>
      <c r="L80610"/>
      <c r="M80610"/>
      <c r="N80610" s="17"/>
      <c r="O80610"/>
      <c r="P80610"/>
      <c r="Q80610" s="17"/>
      <c r="R80610"/>
      <c r="S80610"/>
    </row>
    <row r="80611" spans="1:19" customFormat="1" x14ac:dyDescent="0.15">
      <c r="A80611"/>
      <c r="B80611"/>
      <c r="C80611"/>
      <c r="D80611" s="1"/>
      <c r="E80611" s="1"/>
      <c r="F80611" s="16"/>
      <c r="G80611"/>
      <c r="H80611"/>
      <c r="I80611"/>
      <c r="J80611"/>
      <c r="K80611"/>
      <c r="L80611"/>
      <c r="M80611"/>
      <c r="N80611" s="17"/>
      <c r="O80611"/>
      <c r="P80611"/>
      <c r="Q80611" s="17"/>
      <c r="R80611"/>
      <c r="S80611"/>
    </row>
    <row r="80612" spans="1:19" customFormat="1" x14ac:dyDescent="0.15">
      <c r="A80612"/>
      <c r="B80612"/>
      <c r="C80612"/>
      <c r="D80612" s="1"/>
      <c r="E80612" s="1"/>
      <c r="F80612" s="16"/>
      <c r="G80612"/>
      <c r="H80612"/>
      <c r="I80612"/>
      <c r="J80612"/>
      <c r="K80612"/>
      <c r="L80612"/>
      <c r="M80612"/>
      <c r="N80612" s="17"/>
      <c r="O80612"/>
      <c r="P80612"/>
      <c r="Q80612" s="17"/>
      <c r="R80612"/>
      <c r="S80612"/>
    </row>
    <row r="80613" spans="1:19" customFormat="1" x14ac:dyDescent="0.15">
      <c r="A80613"/>
      <c r="B80613"/>
      <c r="C80613"/>
      <c r="D80613" s="1"/>
      <c r="E80613" s="1"/>
      <c r="F80613" s="16"/>
      <c r="G80613"/>
      <c r="H80613"/>
      <c r="I80613"/>
      <c r="J80613"/>
      <c r="K80613"/>
      <c r="L80613"/>
      <c r="M80613"/>
      <c r="N80613" s="17"/>
      <c r="O80613"/>
      <c r="P80613"/>
      <c r="Q80613" s="17"/>
      <c r="R80613"/>
      <c r="S80613"/>
    </row>
    <row r="80614" spans="1:19" customFormat="1" x14ac:dyDescent="0.15">
      <c r="A80614"/>
      <c r="B80614"/>
      <c r="C80614"/>
      <c r="D80614" s="1"/>
      <c r="E80614" s="1"/>
      <c r="F80614" s="16"/>
      <c r="G80614"/>
      <c r="H80614"/>
      <c r="I80614"/>
      <c r="J80614"/>
      <c r="K80614"/>
      <c r="L80614"/>
      <c r="M80614"/>
      <c r="N80614" s="17"/>
      <c r="O80614"/>
      <c r="P80614"/>
      <c r="Q80614" s="17"/>
      <c r="R80614"/>
      <c r="S80614"/>
    </row>
    <row r="80615" spans="1:19" customFormat="1" x14ac:dyDescent="0.15">
      <c r="A80615"/>
      <c r="B80615"/>
      <c r="C80615"/>
      <c r="D80615" s="1"/>
      <c r="E80615" s="1"/>
      <c r="F80615" s="16"/>
      <c r="G80615"/>
      <c r="H80615"/>
      <c r="I80615"/>
      <c r="J80615"/>
      <c r="K80615"/>
      <c r="L80615"/>
      <c r="M80615"/>
      <c r="N80615" s="17"/>
      <c r="O80615"/>
      <c r="P80615"/>
      <c r="Q80615" s="17"/>
      <c r="R80615"/>
      <c r="S80615"/>
    </row>
    <row r="80616" spans="1:19" customFormat="1" x14ac:dyDescent="0.15">
      <c r="A80616"/>
      <c r="B80616"/>
      <c r="C80616"/>
      <c r="D80616" s="1"/>
      <c r="E80616" s="1"/>
      <c r="F80616" s="16"/>
      <c r="G80616"/>
      <c r="H80616"/>
      <c r="I80616"/>
      <c r="J80616"/>
      <c r="K80616"/>
      <c r="L80616"/>
      <c r="M80616"/>
      <c r="N80616" s="17"/>
      <c r="O80616"/>
      <c r="P80616"/>
      <c r="Q80616" s="17"/>
      <c r="R80616"/>
      <c r="S80616"/>
    </row>
    <row r="80617" spans="1:19" customFormat="1" x14ac:dyDescent="0.15">
      <c r="A80617"/>
      <c r="B80617"/>
      <c r="C80617"/>
      <c r="D80617" s="1"/>
      <c r="E80617" s="1"/>
      <c r="F80617" s="16"/>
      <c r="G80617"/>
      <c r="H80617"/>
      <c r="I80617"/>
      <c r="J80617"/>
      <c r="K80617"/>
      <c r="L80617"/>
      <c r="M80617"/>
      <c r="N80617" s="17"/>
      <c r="O80617"/>
      <c r="P80617"/>
      <c r="Q80617" s="17"/>
      <c r="R80617"/>
      <c r="S80617"/>
    </row>
    <row r="80618" spans="1:19" customFormat="1" x14ac:dyDescent="0.15">
      <c r="A80618"/>
      <c r="B80618"/>
      <c r="C80618"/>
      <c r="D80618" s="1"/>
      <c r="E80618" s="1"/>
      <c r="F80618" s="16"/>
      <c r="G80618"/>
      <c r="H80618"/>
      <c r="I80618"/>
      <c r="J80618"/>
      <c r="K80618"/>
      <c r="L80618"/>
      <c r="M80618"/>
      <c r="N80618" s="17"/>
      <c r="O80618"/>
      <c r="P80618"/>
      <c r="Q80618" s="17"/>
      <c r="R80618"/>
      <c r="S80618"/>
    </row>
    <row r="80619" spans="1:19" customFormat="1" x14ac:dyDescent="0.15">
      <c r="A80619"/>
      <c r="B80619"/>
      <c r="C80619"/>
      <c r="D80619" s="1"/>
      <c r="E80619" s="1"/>
      <c r="F80619" s="16"/>
      <c r="G80619"/>
      <c r="H80619"/>
      <c r="I80619"/>
      <c r="J80619"/>
      <c r="K80619"/>
      <c r="L80619"/>
      <c r="M80619"/>
      <c r="N80619" s="17"/>
      <c r="O80619"/>
      <c r="P80619"/>
      <c r="Q80619" s="17"/>
      <c r="R80619"/>
      <c r="S80619"/>
    </row>
    <row r="80620" spans="1:19" customFormat="1" x14ac:dyDescent="0.15">
      <c r="A80620"/>
      <c r="B80620"/>
      <c r="C80620"/>
      <c r="D80620" s="1"/>
      <c r="E80620" s="1"/>
      <c r="F80620" s="16"/>
      <c r="G80620"/>
      <c r="H80620"/>
      <c r="I80620"/>
      <c r="J80620"/>
      <c r="K80620"/>
      <c r="L80620"/>
      <c r="M80620"/>
      <c r="N80620" s="17"/>
      <c r="O80620"/>
      <c r="P80620"/>
      <c r="Q80620" s="17"/>
      <c r="R80620"/>
      <c r="S80620"/>
    </row>
    <row r="80621" spans="1:19" customFormat="1" x14ac:dyDescent="0.15">
      <c r="A80621"/>
      <c r="B80621"/>
      <c r="C80621"/>
      <c r="D80621" s="1"/>
      <c r="E80621" s="1"/>
      <c r="F80621" s="16"/>
      <c r="G80621"/>
      <c r="H80621"/>
      <c r="I80621"/>
      <c r="J80621"/>
      <c r="K80621"/>
      <c r="L80621"/>
      <c r="M80621"/>
      <c r="N80621" s="17"/>
      <c r="O80621"/>
      <c r="P80621"/>
      <c r="Q80621" s="17"/>
      <c r="R80621"/>
      <c r="S80621"/>
    </row>
    <row r="80622" spans="1:19" customFormat="1" x14ac:dyDescent="0.15">
      <c r="A80622"/>
      <c r="B80622"/>
      <c r="C80622"/>
      <c r="D80622" s="1"/>
      <c r="E80622" s="1"/>
      <c r="F80622" s="16"/>
      <c r="G80622"/>
      <c r="H80622"/>
      <c r="I80622"/>
      <c r="J80622"/>
      <c r="K80622"/>
      <c r="L80622"/>
      <c r="M80622"/>
      <c r="N80622" s="17"/>
      <c r="O80622"/>
      <c r="P80622"/>
      <c r="Q80622" s="17"/>
      <c r="R80622"/>
      <c r="S80622"/>
    </row>
    <row r="80623" spans="1:19" customFormat="1" x14ac:dyDescent="0.15">
      <c r="A80623"/>
      <c r="B80623"/>
      <c r="C80623"/>
      <c r="D80623" s="1"/>
      <c r="E80623" s="1"/>
      <c r="F80623" s="16"/>
      <c r="G80623"/>
      <c r="H80623"/>
      <c r="I80623"/>
      <c r="J80623"/>
      <c r="K80623"/>
      <c r="L80623"/>
      <c r="M80623"/>
      <c r="N80623" s="17"/>
      <c r="O80623"/>
      <c r="P80623"/>
      <c r="Q80623" s="17"/>
      <c r="R80623"/>
      <c r="S80623"/>
    </row>
    <row r="80624" spans="1:19" customFormat="1" x14ac:dyDescent="0.15">
      <c r="A80624"/>
      <c r="B80624"/>
      <c r="C80624"/>
      <c r="D80624" s="1"/>
      <c r="E80624" s="1"/>
      <c r="F80624" s="16"/>
      <c r="G80624"/>
      <c r="H80624"/>
      <c r="I80624"/>
      <c r="J80624"/>
      <c r="K80624"/>
      <c r="L80624"/>
      <c r="M80624"/>
      <c r="N80624" s="17"/>
      <c r="O80624"/>
      <c r="P80624"/>
      <c r="Q80624" s="17"/>
      <c r="R80624"/>
      <c r="S80624"/>
    </row>
    <row r="80625" spans="1:19" customFormat="1" x14ac:dyDescent="0.15">
      <c r="A80625"/>
      <c r="B80625"/>
      <c r="C80625"/>
      <c r="D80625" s="1"/>
      <c r="E80625" s="1"/>
      <c r="F80625" s="16"/>
      <c r="G80625"/>
      <c r="H80625"/>
      <c r="I80625"/>
      <c r="J80625"/>
      <c r="K80625"/>
      <c r="L80625"/>
      <c r="M80625"/>
      <c r="N80625" s="17"/>
      <c r="O80625"/>
      <c r="P80625"/>
      <c r="Q80625" s="17"/>
      <c r="R80625"/>
      <c r="S80625"/>
    </row>
    <row r="80626" spans="1:19" customFormat="1" x14ac:dyDescent="0.15">
      <c r="A80626"/>
      <c r="B80626"/>
      <c r="C80626"/>
      <c r="D80626" s="1"/>
      <c r="E80626" s="1"/>
      <c r="F80626" s="16"/>
      <c r="G80626"/>
      <c r="H80626"/>
      <c r="I80626"/>
      <c r="J80626"/>
      <c r="K80626"/>
      <c r="L80626"/>
      <c r="M80626"/>
      <c r="N80626" s="17"/>
      <c r="O80626"/>
      <c r="P80626"/>
      <c r="Q80626" s="17"/>
      <c r="R80626"/>
      <c r="S80626"/>
    </row>
    <row r="80627" spans="1:19" customFormat="1" x14ac:dyDescent="0.15">
      <c r="A80627"/>
      <c r="B80627"/>
      <c r="C80627"/>
      <c r="D80627" s="1"/>
      <c r="E80627" s="1"/>
      <c r="F80627" s="16"/>
      <c r="G80627"/>
      <c r="H80627"/>
      <c r="I80627"/>
      <c r="J80627"/>
      <c r="K80627"/>
      <c r="L80627"/>
      <c r="M80627"/>
      <c r="N80627" s="17"/>
      <c r="O80627"/>
      <c r="P80627"/>
      <c r="Q80627" s="17"/>
      <c r="R80627"/>
      <c r="S80627"/>
    </row>
    <row r="80628" spans="1:19" customFormat="1" x14ac:dyDescent="0.15">
      <c r="A80628"/>
      <c r="B80628"/>
      <c r="C80628"/>
      <c r="D80628" s="1"/>
      <c r="E80628" s="1"/>
      <c r="F80628" s="16"/>
      <c r="G80628"/>
      <c r="H80628"/>
      <c r="I80628"/>
      <c r="J80628"/>
      <c r="K80628"/>
      <c r="L80628"/>
      <c r="M80628"/>
      <c r="N80628" s="17"/>
      <c r="O80628"/>
      <c r="P80628"/>
      <c r="Q80628" s="17"/>
      <c r="R80628"/>
      <c r="S80628"/>
    </row>
    <row r="80629" spans="1:19" customFormat="1" x14ac:dyDescent="0.15">
      <c r="A80629"/>
      <c r="B80629"/>
      <c r="C80629"/>
      <c r="D80629" s="1"/>
      <c r="E80629" s="1"/>
      <c r="F80629" s="16"/>
      <c r="G80629"/>
      <c r="H80629"/>
      <c r="I80629"/>
      <c r="J80629"/>
      <c r="K80629"/>
      <c r="L80629"/>
      <c r="M80629"/>
      <c r="N80629" s="17"/>
      <c r="O80629"/>
      <c r="P80629"/>
      <c r="Q80629" s="17"/>
      <c r="R80629"/>
      <c r="S80629"/>
    </row>
    <row r="80630" spans="1:19" customFormat="1" x14ac:dyDescent="0.15">
      <c r="A80630"/>
      <c r="B80630"/>
      <c r="C80630"/>
      <c r="D80630" s="1"/>
      <c r="E80630" s="1"/>
      <c r="F80630" s="16"/>
      <c r="G80630"/>
      <c r="H80630"/>
      <c r="I80630"/>
      <c r="J80630"/>
      <c r="K80630"/>
      <c r="L80630"/>
      <c r="M80630"/>
      <c r="N80630" s="17"/>
      <c r="O80630"/>
      <c r="P80630"/>
      <c r="Q80630" s="17"/>
      <c r="R80630"/>
      <c r="S80630"/>
    </row>
    <row r="80631" spans="1:19" customFormat="1" x14ac:dyDescent="0.15">
      <c r="A80631"/>
      <c r="B80631"/>
      <c r="C80631"/>
      <c r="D80631" s="1"/>
      <c r="E80631" s="1"/>
      <c r="F80631" s="16"/>
      <c r="G80631"/>
      <c r="H80631"/>
      <c r="I80631"/>
      <c r="J80631"/>
      <c r="K80631"/>
      <c r="L80631"/>
      <c r="M80631"/>
      <c r="N80631" s="17"/>
      <c r="O80631"/>
      <c r="P80631"/>
      <c r="Q80631" s="17"/>
      <c r="R80631"/>
      <c r="S80631"/>
    </row>
    <row r="80632" spans="1:19" customFormat="1" x14ac:dyDescent="0.15">
      <c r="A80632"/>
      <c r="B80632"/>
      <c r="C80632"/>
      <c r="D80632" s="1"/>
      <c r="E80632" s="1"/>
      <c r="F80632" s="16"/>
      <c r="G80632"/>
      <c r="H80632"/>
      <c r="I80632"/>
      <c r="J80632"/>
      <c r="K80632"/>
      <c r="L80632"/>
      <c r="M80632"/>
      <c r="N80632" s="17"/>
      <c r="O80632"/>
      <c r="P80632"/>
      <c r="Q80632" s="17"/>
      <c r="R80632"/>
      <c r="S80632"/>
    </row>
    <row r="80633" spans="1:19" customFormat="1" x14ac:dyDescent="0.15">
      <c r="A80633"/>
      <c r="B80633"/>
      <c r="C80633"/>
      <c r="D80633" s="1"/>
      <c r="E80633" s="1"/>
      <c r="F80633" s="16"/>
      <c r="G80633"/>
      <c r="H80633"/>
      <c r="I80633"/>
      <c r="J80633"/>
      <c r="K80633"/>
      <c r="L80633"/>
      <c r="M80633"/>
      <c r="N80633" s="17"/>
      <c r="O80633"/>
      <c r="P80633"/>
      <c r="Q80633" s="17"/>
      <c r="R80633"/>
      <c r="S80633"/>
    </row>
    <row r="80634" spans="1:19" customFormat="1" x14ac:dyDescent="0.15">
      <c r="A80634"/>
      <c r="B80634"/>
      <c r="C80634"/>
      <c r="D80634" s="1"/>
      <c r="E80634" s="1"/>
      <c r="F80634" s="16"/>
      <c r="G80634"/>
      <c r="H80634"/>
      <c r="I80634"/>
      <c r="J80634"/>
      <c r="K80634"/>
      <c r="L80634"/>
      <c r="M80634"/>
      <c r="N80634" s="17"/>
      <c r="O80634"/>
      <c r="P80634"/>
      <c r="Q80634" s="17"/>
      <c r="R80634"/>
      <c r="S80634"/>
    </row>
    <row r="80635" spans="1:19" customFormat="1" x14ac:dyDescent="0.15">
      <c r="A80635"/>
      <c r="B80635"/>
      <c r="C80635"/>
      <c r="D80635" s="1"/>
      <c r="E80635" s="1"/>
      <c r="F80635" s="16"/>
      <c r="G80635"/>
      <c r="H80635"/>
      <c r="I80635"/>
      <c r="J80635"/>
      <c r="K80635"/>
      <c r="L80635"/>
      <c r="M80635"/>
      <c r="N80635" s="17"/>
      <c r="O80635"/>
      <c r="P80635"/>
      <c r="Q80635" s="17"/>
      <c r="R80635"/>
      <c r="S80635"/>
    </row>
    <row r="80636" spans="1:19" customFormat="1" x14ac:dyDescent="0.15">
      <c r="A80636"/>
      <c r="B80636"/>
      <c r="C80636"/>
      <c r="D80636" s="1"/>
      <c r="E80636" s="1"/>
      <c r="F80636" s="16"/>
      <c r="G80636"/>
      <c r="H80636"/>
      <c r="I80636"/>
      <c r="J80636"/>
      <c r="K80636"/>
      <c r="L80636"/>
      <c r="M80636"/>
      <c r="N80636" s="17"/>
      <c r="O80636"/>
      <c r="P80636"/>
      <c r="Q80636" s="17"/>
      <c r="R80636"/>
      <c r="S80636"/>
    </row>
    <row r="80637" spans="1:19" customFormat="1" x14ac:dyDescent="0.15">
      <c r="A80637"/>
      <c r="B80637"/>
      <c r="C80637"/>
      <c r="D80637" s="1"/>
      <c r="E80637" s="1"/>
      <c r="F80637" s="16"/>
      <c r="G80637"/>
      <c r="H80637"/>
      <c r="I80637"/>
      <c r="J80637"/>
      <c r="K80637"/>
      <c r="L80637"/>
      <c r="M80637"/>
      <c r="N80637" s="17"/>
      <c r="O80637"/>
      <c r="P80637"/>
      <c r="Q80637" s="17"/>
      <c r="R80637"/>
      <c r="S80637"/>
    </row>
    <row r="80638" spans="1:19" customFormat="1" x14ac:dyDescent="0.15">
      <c r="A80638"/>
      <c r="B80638"/>
      <c r="C80638"/>
      <c r="D80638" s="1"/>
      <c r="E80638" s="1"/>
      <c r="F80638" s="16"/>
      <c r="G80638"/>
      <c r="H80638"/>
      <c r="I80638"/>
      <c r="J80638"/>
      <c r="K80638"/>
      <c r="L80638"/>
      <c r="M80638"/>
      <c r="N80638" s="17"/>
      <c r="O80638"/>
      <c r="P80638"/>
      <c r="Q80638" s="17"/>
      <c r="R80638"/>
      <c r="S80638"/>
    </row>
    <row r="80639" spans="1:19" customFormat="1" x14ac:dyDescent="0.15">
      <c r="A80639"/>
      <c r="B80639"/>
      <c r="C80639"/>
      <c r="D80639" s="1"/>
      <c r="E80639" s="1"/>
      <c r="F80639" s="16"/>
      <c r="G80639"/>
      <c r="H80639"/>
      <c r="I80639"/>
      <c r="J80639"/>
      <c r="K80639"/>
      <c r="L80639"/>
      <c r="M80639"/>
      <c r="N80639" s="17"/>
      <c r="O80639"/>
      <c r="P80639"/>
      <c r="Q80639" s="17"/>
      <c r="R80639"/>
      <c r="S80639"/>
    </row>
    <row r="80640" spans="1:19" customFormat="1" x14ac:dyDescent="0.15">
      <c r="A80640"/>
      <c r="B80640"/>
      <c r="C80640"/>
      <c r="D80640" s="1"/>
      <c r="E80640" s="1"/>
      <c r="F80640" s="16"/>
      <c r="G80640"/>
      <c r="H80640"/>
      <c r="I80640"/>
      <c r="J80640"/>
      <c r="K80640"/>
      <c r="L80640"/>
      <c r="M80640"/>
      <c r="N80640" s="17"/>
      <c r="O80640"/>
      <c r="P80640"/>
      <c r="Q80640" s="17"/>
      <c r="R80640"/>
      <c r="S80640"/>
    </row>
    <row r="80641" spans="1:19" customFormat="1" x14ac:dyDescent="0.15">
      <c r="A80641"/>
      <c r="B80641"/>
      <c r="C80641"/>
      <c r="D80641" s="1"/>
      <c r="E80641" s="1"/>
      <c r="F80641" s="16"/>
      <c r="G80641"/>
      <c r="H80641"/>
      <c r="I80641"/>
      <c r="J80641"/>
      <c r="K80641"/>
      <c r="L80641"/>
      <c r="M80641"/>
      <c r="N80641" s="17"/>
      <c r="O80641"/>
      <c r="P80641"/>
      <c r="Q80641" s="17"/>
      <c r="R80641"/>
      <c r="S80641"/>
    </row>
    <row r="80642" spans="1:19" customFormat="1" x14ac:dyDescent="0.15">
      <c r="A80642"/>
      <c r="B80642"/>
      <c r="C80642"/>
      <c r="D80642" s="1"/>
      <c r="E80642" s="1"/>
      <c r="F80642" s="16"/>
      <c r="G80642"/>
      <c r="H80642"/>
      <c r="I80642"/>
      <c r="J80642"/>
      <c r="K80642"/>
      <c r="L80642"/>
      <c r="M80642"/>
      <c r="N80642" s="17"/>
      <c r="O80642"/>
      <c r="P80642"/>
      <c r="Q80642" s="17"/>
      <c r="R80642"/>
      <c r="S80642"/>
    </row>
    <row r="80643" spans="1:19" customFormat="1" x14ac:dyDescent="0.15">
      <c r="A80643"/>
      <c r="B80643"/>
      <c r="C80643"/>
      <c r="D80643" s="1"/>
      <c r="E80643" s="1"/>
      <c r="F80643" s="16"/>
      <c r="G80643"/>
      <c r="H80643"/>
      <c r="I80643"/>
      <c r="J80643"/>
      <c r="K80643"/>
      <c r="L80643"/>
      <c r="M80643"/>
      <c r="N80643" s="17"/>
      <c r="O80643"/>
      <c r="P80643"/>
      <c r="Q80643" s="17"/>
      <c r="R80643"/>
      <c r="S80643"/>
    </row>
    <row r="80644" spans="1:19" customFormat="1" x14ac:dyDescent="0.15">
      <c r="A80644"/>
      <c r="B80644"/>
      <c r="C80644"/>
      <c r="D80644" s="1"/>
      <c r="E80644" s="1"/>
      <c r="F80644" s="16"/>
      <c r="G80644"/>
      <c r="H80644"/>
      <c r="I80644"/>
      <c r="J80644"/>
      <c r="K80644"/>
      <c r="L80644"/>
      <c r="M80644"/>
      <c r="N80644" s="17"/>
      <c r="O80644"/>
      <c r="P80644"/>
      <c r="Q80644" s="17"/>
      <c r="R80644"/>
      <c r="S80644"/>
    </row>
    <row r="80645" spans="1:19" customFormat="1" x14ac:dyDescent="0.15">
      <c r="A80645"/>
      <c r="B80645"/>
      <c r="C80645"/>
      <c r="D80645" s="1"/>
      <c r="E80645" s="1"/>
      <c r="F80645" s="16"/>
      <c r="G80645"/>
      <c r="H80645"/>
      <c r="I80645"/>
      <c r="J80645"/>
      <c r="K80645"/>
      <c r="L80645"/>
      <c r="M80645"/>
      <c r="N80645" s="17"/>
      <c r="O80645"/>
      <c r="P80645"/>
      <c r="Q80645" s="17"/>
      <c r="R80645"/>
      <c r="S80645"/>
    </row>
    <row r="80646" spans="1:19" customFormat="1" x14ac:dyDescent="0.15">
      <c r="A80646"/>
      <c r="B80646"/>
      <c r="C80646"/>
      <c r="D80646" s="1"/>
      <c r="E80646" s="1"/>
      <c r="F80646" s="16"/>
      <c r="G80646"/>
      <c r="H80646"/>
      <c r="I80646"/>
      <c r="J80646"/>
      <c r="K80646"/>
      <c r="L80646"/>
      <c r="M80646"/>
      <c r="N80646" s="17"/>
      <c r="O80646"/>
      <c r="P80646"/>
      <c r="Q80646" s="17"/>
      <c r="R80646"/>
      <c r="S80646"/>
    </row>
    <row r="80647" spans="1:19" customFormat="1" x14ac:dyDescent="0.15">
      <c r="A80647"/>
      <c r="B80647"/>
      <c r="C80647"/>
      <c r="D80647" s="1"/>
      <c r="E80647" s="1"/>
      <c r="F80647" s="16"/>
      <c r="G80647"/>
      <c r="H80647"/>
      <c r="I80647"/>
      <c r="J80647"/>
      <c r="K80647"/>
      <c r="L80647"/>
      <c r="M80647"/>
      <c r="N80647" s="17"/>
      <c r="O80647"/>
      <c r="P80647"/>
      <c r="Q80647" s="17"/>
      <c r="R80647"/>
      <c r="S80647"/>
    </row>
    <row r="80648" spans="1:19" customFormat="1" x14ac:dyDescent="0.15">
      <c r="A80648"/>
      <c r="B80648"/>
      <c r="C80648"/>
      <c r="D80648" s="1"/>
      <c r="E80648" s="1"/>
      <c r="F80648" s="16"/>
      <c r="G80648"/>
      <c r="H80648"/>
      <c r="I80648"/>
      <c r="J80648"/>
      <c r="K80648"/>
      <c r="L80648"/>
      <c r="M80648"/>
      <c r="N80648" s="17"/>
      <c r="O80648"/>
      <c r="P80648"/>
      <c r="Q80648" s="17"/>
      <c r="R80648"/>
      <c r="S80648"/>
    </row>
    <row r="80649" spans="1:19" customFormat="1" x14ac:dyDescent="0.15">
      <c r="A80649"/>
      <c r="B80649"/>
      <c r="C80649"/>
      <c r="D80649" s="1"/>
      <c r="E80649" s="1"/>
      <c r="F80649" s="16"/>
      <c r="G80649"/>
      <c r="H80649"/>
      <c r="I80649"/>
      <c r="J80649"/>
      <c r="K80649"/>
      <c r="L80649"/>
      <c r="M80649"/>
      <c r="N80649" s="17"/>
      <c r="O80649"/>
      <c r="P80649"/>
      <c r="Q80649" s="17"/>
      <c r="R80649"/>
      <c r="S80649"/>
    </row>
    <row r="80650" spans="1:19" customFormat="1" x14ac:dyDescent="0.15">
      <c r="A80650"/>
      <c r="B80650"/>
      <c r="C80650"/>
      <c r="D80650" s="1"/>
      <c r="E80650" s="1"/>
      <c r="F80650" s="16"/>
      <c r="G80650"/>
      <c r="H80650"/>
      <c r="I80650"/>
      <c r="J80650"/>
      <c r="K80650"/>
      <c r="L80650"/>
      <c r="M80650"/>
      <c r="N80650" s="17"/>
      <c r="O80650"/>
      <c r="P80650"/>
      <c r="Q80650" s="17"/>
      <c r="R80650"/>
      <c r="S80650"/>
    </row>
    <row r="80651" spans="1:19" customFormat="1" x14ac:dyDescent="0.15">
      <c r="A80651"/>
      <c r="B80651"/>
      <c r="C80651"/>
      <c r="D80651" s="1"/>
      <c r="E80651" s="1"/>
      <c r="F80651" s="16"/>
      <c r="G80651"/>
      <c r="H80651"/>
      <c r="I80651"/>
      <c r="J80651"/>
      <c r="K80651"/>
      <c r="L80651"/>
      <c r="M80651"/>
      <c r="N80651" s="17"/>
      <c r="O80651"/>
      <c r="P80651"/>
      <c r="Q80651" s="17"/>
      <c r="R80651"/>
      <c r="S80651"/>
    </row>
    <row r="80652" spans="1:19" customFormat="1" x14ac:dyDescent="0.15">
      <c r="A80652"/>
      <c r="B80652"/>
      <c r="C80652"/>
      <c r="D80652" s="1"/>
      <c r="E80652" s="1"/>
      <c r="F80652" s="16"/>
      <c r="G80652"/>
      <c r="H80652"/>
      <c r="I80652"/>
      <c r="J80652"/>
      <c r="K80652"/>
      <c r="L80652"/>
      <c r="M80652"/>
      <c r="N80652" s="17"/>
      <c r="O80652"/>
      <c r="P80652"/>
      <c r="Q80652" s="17"/>
      <c r="R80652"/>
      <c r="S80652"/>
    </row>
    <row r="80653" spans="1:19" customFormat="1" x14ac:dyDescent="0.15">
      <c r="A80653"/>
      <c r="B80653"/>
      <c r="C80653"/>
      <c r="D80653" s="1"/>
      <c r="E80653" s="1"/>
      <c r="F80653" s="16"/>
      <c r="G80653"/>
      <c r="H80653"/>
      <c r="I80653"/>
      <c r="J80653"/>
      <c r="K80653"/>
      <c r="L80653"/>
      <c r="M80653"/>
      <c r="N80653" s="17"/>
      <c r="O80653"/>
      <c r="P80653"/>
      <c r="Q80653" s="17"/>
      <c r="R80653"/>
      <c r="S80653"/>
    </row>
    <row r="80654" spans="1:19" customFormat="1" x14ac:dyDescent="0.15">
      <c r="A80654"/>
      <c r="B80654"/>
      <c r="C80654"/>
      <c r="D80654" s="1"/>
      <c r="E80654" s="1"/>
      <c r="F80654" s="16"/>
      <c r="G80654"/>
      <c r="H80654"/>
      <c r="I80654"/>
      <c r="J80654"/>
      <c r="K80654"/>
      <c r="L80654"/>
      <c r="M80654"/>
      <c r="N80654" s="17"/>
      <c r="O80654"/>
      <c r="P80654"/>
      <c r="Q80654" s="17"/>
      <c r="R80654"/>
      <c r="S80654"/>
    </row>
    <row r="80655" spans="1:19" customFormat="1" x14ac:dyDescent="0.15">
      <c r="A80655"/>
      <c r="B80655"/>
      <c r="C80655"/>
      <c r="D80655" s="1"/>
      <c r="E80655" s="1"/>
      <c r="F80655" s="16"/>
      <c r="G80655"/>
      <c r="H80655"/>
      <c r="I80655"/>
      <c r="J80655"/>
      <c r="K80655"/>
      <c r="L80655"/>
      <c r="M80655"/>
      <c r="N80655" s="17"/>
      <c r="O80655"/>
      <c r="P80655"/>
      <c r="Q80655" s="17"/>
      <c r="R80655"/>
      <c r="S80655"/>
    </row>
    <row r="80656" spans="1:19" customFormat="1" x14ac:dyDescent="0.15">
      <c r="A80656"/>
      <c r="B80656"/>
      <c r="C80656"/>
      <c r="D80656" s="1"/>
      <c r="E80656" s="1"/>
      <c r="F80656" s="16"/>
      <c r="G80656"/>
      <c r="H80656"/>
      <c r="I80656"/>
      <c r="J80656"/>
      <c r="K80656"/>
      <c r="L80656"/>
      <c r="M80656"/>
      <c r="N80656" s="17"/>
      <c r="O80656"/>
      <c r="P80656"/>
      <c r="Q80656" s="17"/>
      <c r="R80656"/>
      <c r="S80656"/>
    </row>
    <row r="80657" spans="1:19" customFormat="1" x14ac:dyDescent="0.15">
      <c r="A80657"/>
      <c r="B80657"/>
      <c r="C80657"/>
      <c r="D80657" s="1"/>
      <c r="E80657" s="1"/>
      <c r="F80657" s="16"/>
      <c r="G80657"/>
      <c r="H80657"/>
      <c r="I80657"/>
      <c r="J80657"/>
      <c r="K80657"/>
      <c r="L80657"/>
      <c r="M80657"/>
      <c r="N80657" s="17"/>
      <c r="O80657"/>
      <c r="P80657"/>
      <c r="Q80657" s="17"/>
      <c r="R80657"/>
      <c r="S80657"/>
    </row>
    <row r="80658" spans="1:19" customFormat="1" x14ac:dyDescent="0.15">
      <c r="A80658"/>
      <c r="B80658"/>
      <c r="C80658"/>
      <c r="D80658" s="1"/>
      <c r="E80658" s="1"/>
      <c r="F80658" s="16"/>
      <c r="G80658"/>
      <c r="H80658"/>
      <c r="I80658"/>
      <c r="J80658"/>
      <c r="K80658"/>
      <c r="L80658"/>
      <c r="M80658"/>
      <c r="N80658" s="17"/>
      <c r="O80658"/>
      <c r="P80658"/>
      <c r="Q80658" s="17"/>
      <c r="R80658"/>
      <c r="S80658"/>
    </row>
    <row r="80659" spans="1:19" customFormat="1" x14ac:dyDescent="0.15">
      <c r="A80659"/>
      <c r="B80659"/>
      <c r="C80659"/>
      <c r="D80659" s="1"/>
      <c r="E80659" s="1"/>
      <c r="F80659" s="16"/>
      <c r="G80659"/>
      <c r="H80659"/>
      <c r="I80659"/>
      <c r="J80659"/>
      <c r="K80659"/>
      <c r="L80659"/>
      <c r="M80659"/>
      <c r="N80659" s="17"/>
      <c r="O80659"/>
      <c r="P80659"/>
      <c r="Q80659" s="17"/>
      <c r="R80659"/>
      <c r="S80659"/>
    </row>
    <row r="80660" spans="1:19" customFormat="1" x14ac:dyDescent="0.15">
      <c r="A80660"/>
      <c r="B80660"/>
      <c r="C80660"/>
      <c r="D80660" s="1"/>
      <c r="E80660" s="1"/>
      <c r="F80660" s="16"/>
      <c r="G80660"/>
      <c r="H80660"/>
      <c r="I80660"/>
      <c r="J80660"/>
      <c r="K80660"/>
      <c r="L80660"/>
      <c r="M80660"/>
      <c r="N80660" s="17"/>
      <c r="O80660"/>
      <c r="P80660"/>
      <c r="Q80660" s="17"/>
      <c r="R80660"/>
      <c r="S80660"/>
    </row>
    <row r="80661" spans="1:19" customFormat="1" x14ac:dyDescent="0.15">
      <c r="A80661"/>
      <c r="B80661"/>
      <c r="C80661"/>
      <c r="D80661" s="1"/>
      <c r="E80661" s="1"/>
      <c r="F80661" s="16"/>
      <c r="G80661"/>
      <c r="H80661"/>
      <c r="I80661"/>
      <c r="J80661"/>
      <c r="K80661"/>
      <c r="L80661"/>
      <c r="M80661"/>
      <c r="N80661" s="17"/>
      <c r="O80661"/>
      <c r="P80661"/>
      <c r="Q80661" s="17"/>
      <c r="R80661"/>
      <c r="S80661"/>
    </row>
    <row r="80662" spans="1:19" customFormat="1" x14ac:dyDescent="0.15">
      <c r="A80662"/>
      <c r="B80662"/>
      <c r="C80662"/>
      <c r="D80662" s="1"/>
      <c r="E80662" s="1"/>
      <c r="F80662" s="16"/>
      <c r="G80662"/>
      <c r="H80662"/>
      <c r="I80662"/>
      <c r="J80662"/>
      <c r="K80662"/>
      <c r="L80662"/>
      <c r="M80662"/>
      <c r="N80662" s="17"/>
      <c r="O80662"/>
      <c r="P80662"/>
      <c r="Q80662" s="17"/>
      <c r="R80662"/>
      <c r="S80662"/>
    </row>
    <row r="80663" spans="1:19" customFormat="1" x14ac:dyDescent="0.15">
      <c r="A80663"/>
      <c r="B80663"/>
      <c r="C80663"/>
      <c r="D80663" s="1"/>
      <c r="E80663" s="1"/>
      <c r="F80663" s="16"/>
      <c r="G80663"/>
      <c r="H80663"/>
      <c r="I80663"/>
      <c r="J80663"/>
      <c r="K80663"/>
      <c r="L80663"/>
      <c r="M80663"/>
      <c r="N80663" s="17"/>
      <c r="O80663"/>
      <c r="P80663"/>
      <c r="Q80663" s="17"/>
      <c r="R80663"/>
      <c r="S80663"/>
    </row>
    <row r="80664" spans="1:19" customFormat="1" x14ac:dyDescent="0.15">
      <c r="A80664"/>
      <c r="B80664"/>
      <c r="C80664"/>
      <c r="D80664" s="1"/>
      <c r="E80664" s="1"/>
      <c r="F80664" s="16"/>
      <c r="G80664"/>
      <c r="H80664"/>
      <c r="I80664"/>
      <c r="J80664"/>
      <c r="K80664"/>
      <c r="L80664"/>
      <c r="M80664"/>
      <c r="N80664" s="17"/>
      <c r="O80664"/>
      <c r="P80664"/>
      <c r="Q80664" s="17"/>
      <c r="R80664"/>
      <c r="S80664"/>
    </row>
    <row r="80665" spans="1:19" customFormat="1" x14ac:dyDescent="0.15">
      <c r="A80665"/>
      <c r="B80665"/>
      <c r="C80665"/>
      <c r="D80665" s="1"/>
      <c r="E80665" s="1"/>
      <c r="F80665" s="16"/>
      <c r="G80665"/>
      <c r="H80665"/>
      <c r="I80665"/>
      <c r="J80665"/>
      <c r="K80665"/>
      <c r="L80665"/>
      <c r="M80665"/>
      <c r="N80665" s="17"/>
      <c r="O80665"/>
      <c r="P80665"/>
      <c r="Q80665" s="17"/>
      <c r="R80665"/>
      <c r="S80665"/>
    </row>
    <row r="80666" spans="1:19" customFormat="1" x14ac:dyDescent="0.15">
      <c r="A80666"/>
      <c r="B80666"/>
      <c r="C80666"/>
      <c r="D80666" s="1"/>
      <c r="E80666" s="1"/>
      <c r="F80666" s="16"/>
      <c r="G80666"/>
      <c r="H80666"/>
      <c r="I80666"/>
      <c r="J80666"/>
      <c r="K80666"/>
      <c r="L80666"/>
      <c r="M80666"/>
      <c r="N80666" s="17"/>
      <c r="O80666"/>
      <c r="P80666"/>
      <c r="Q80666" s="17"/>
      <c r="R80666"/>
      <c r="S80666"/>
    </row>
    <row r="80667" spans="1:19" customFormat="1" x14ac:dyDescent="0.15">
      <c r="A80667"/>
      <c r="B80667"/>
      <c r="C80667"/>
      <c r="D80667" s="1"/>
      <c r="E80667" s="1"/>
      <c r="F80667" s="16"/>
      <c r="G80667"/>
      <c r="H80667"/>
      <c r="I80667"/>
      <c r="J80667"/>
      <c r="K80667"/>
      <c r="L80667"/>
      <c r="M80667"/>
      <c r="N80667" s="17"/>
      <c r="O80667"/>
      <c r="P80667"/>
      <c r="Q80667" s="17"/>
      <c r="R80667"/>
      <c r="S80667"/>
    </row>
    <row r="80668" spans="1:19" customFormat="1" x14ac:dyDescent="0.15">
      <c r="A80668"/>
      <c r="B80668"/>
      <c r="C80668"/>
      <c r="D80668" s="1"/>
      <c r="E80668" s="1"/>
      <c r="F80668" s="16"/>
      <c r="G80668"/>
      <c r="H80668"/>
      <c r="I80668"/>
      <c r="J80668"/>
      <c r="K80668"/>
      <c r="L80668"/>
      <c r="M80668"/>
      <c r="N80668" s="17"/>
      <c r="O80668"/>
      <c r="P80668"/>
      <c r="Q80668" s="17"/>
      <c r="R80668"/>
      <c r="S80668"/>
    </row>
    <row r="80669" spans="1:19" customFormat="1" x14ac:dyDescent="0.15">
      <c r="A80669"/>
      <c r="B80669"/>
      <c r="C80669"/>
      <c r="D80669" s="1"/>
      <c r="E80669" s="1"/>
      <c r="F80669" s="16"/>
      <c r="G80669"/>
      <c r="H80669"/>
      <c r="I80669"/>
      <c r="J80669"/>
      <c r="K80669"/>
      <c r="L80669"/>
      <c r="M80669"/>
      <c r="N80669" s="17"/>
      <c r="O80669"/>
      <c r="P80669"/>
      <c r="Q80669" s="17"/>
      <c r="R80669"/>
      <c r="S80669"/>
    </row>
    <row r="80670" spans="1:19" customFormat="1" x14ac:dyDescent="0.15">
      <c r="A80670"/>
      <c r="B80670"/>
      <c r="C80670"/>
      <c r="D80670" s="1"/>
      <c r="E80670" s="1"/>
      <c r="F80670" s="16"/>
      <c r="G80670"/>
      <c r="H80670"/>
      <c r="I80670"/>
      <c r="J80670"/>
      <c r="K80670"/>
      <c r="L80670"/>
      <c r="M80670"/>
      <c r="N80670" s="17"/>
      <c r="O80670"/>
      <c r="P80670"/>
      <c r="Q80670" s="17"/>
      <c r="R80670"/>
      <c r="S80670"/>
    </row>
    <row r="80671" spans="1:19" customFormat="1" x14ac:dyDescent="0.15">
      <c r="A80671"/>
      <c r="B80671"/>
      <c r="C80671"/>
      <c r="D80671" s="1"/>
      <c r="E80671" s="1"/>
      <c r="F80671" s="16"/>
      <c r="G80671"/>
      <c r="H80671"/>
      <c r="I80671"/>
      <c r="J80671"/>
      <c r="K80671"/>
      <c r="L80671"/>
      <c r="M80671"/>
      <c r="N80671" s="17"/>
      <c r="O80671"/>
      <c r="P80671"/>
      <c r="Q80671" s="17"/>
      <c r="R80671"/>
      <c r="S80671"/>
    </row>
    <row r="80672" spans="1:19" customFormat="1" x14ac:dyDescent="0.15">
      <c r="A80672"/>
      <c r="B80672"/>
      <c r="C80672"/>
      <c r="D80672" s="1"/>
      <c r="E80672" s="1"/>
      <c r="F80672" s="16"/>
      <c r="G80672"/>
      <c r="H80672"/>
      <c r="I80672"/>
      <c r="J80672"/>
      <c r="K80672"/>
      <c r="L80672"/>
      <c r="M80672"/>
      <c r="N80672" s="17"/>
      <c r="O80672"/>
      <c r="P80672"/>
      <c r="Q80672" s="17"/>
      <c r="R80672"/>
      <c r="S80672"/>
    </row>
    <row r="80673" spans="1:19" customFormat="1" x14ac:dyDescent="0.15">
      <c r="A80673"/>
      <c r="B80673"/>
      <c r="C80673"/>
      <c r="D80673" s="1"/>
      <c r="E80673" s="1"/>
      <c r="F80673" s="16"/>
      <c r="G80673"/>
      <c r="H80673"/>
      <c r="I80673"/>
      <c r="J80673"/>
      <c r="K80673"/>
      <c r="L80673"/>
      <c r="M80673"/>
      <c r="N80673" s="17"/>
      <c r="O80673"/>
      <c r="P80673"/>
      <c r="Q80673" s="17"/>
      <c r="R80673"/>
      <c r="S80673"/>
    </row>
    <row r="80674" spans="1:19" customFormat="1" x14ac:dyDescent="0.15">
      <c r="A80674"/>
      <c r="B80674"/>
      <c r="C80674"/>
      <c r="D80674" s="1"/>
      <c r="E80674" s="1"/>
      <c r="F80674" s="16"/>
      <c r="G80674"/>
      <c r="H80674"/>
      <c r="I80674"/>
      <c r="J80674"/>
      <c r="K80674"/>
      <c r="L80674"/>
      <c r="M80674"/>
      <c r="N80674" s="17"/>
      <c r="O80674"/>
      <c r="P80674"/>
      <c r="Q80674" s="17"/>
      <c r="R80674"/>
      <c r="S80674"/>
    </row>
    <row r="80675" spans="1:19" customFormat="1" x14ac:dyDescent="0.15">
      <c r="A80675"/>
      <c r="B80675"/>
      <c r="C80675"/>
      <c r="D80675" s="1"/>
      <c r="E80675" s="1"/>
      <c r="F80675" s="16"/>
      <c r="G80675"/>
      <c r="H80675"/>
      <c r="I80675"/>
      <c r="J80675"/>
      <c r="K80675"/>
      <c r="L80675"/>
      <c r="M80675"/>
      <c r="N80675" s="17"/>
      <c r="O80675"/>
      <c r="P80675"/>
      <c r="Q80675" s="17"/>
      <c r="R80675"/>
      <c r="S80675"/>
    </row>
    <row r="80676" spans="1:19" customFormat="1" x14ac:dyDescent="0.15">
      <c r="A80676"/>
      <c r="B80676"/>
      <c r="C80676"/>
      <c r="D80676" s="1"/>
      <c r="E80676" s="1"/>
      <c r="F80676" s="16"/>
      <c r="G80676"/>
      <c r="H80676"/>
      <c r="I80676"/>
      <c r="J80676"/>
      <c r="K80676"/>
      <c r="L80676"/>
      <c r="M80676"/>
      <c r="N80676" s="17"/>
      <c r="O80676"/>
      <c r="P80676"/>
      <c r="Q80676" s="17"/>
      <c r="R80676"/>
      <c r="S80676"/>
    </row>
    <row r="80677" spans="1:19" customFormat="1" x14ac:dyDescent="0.15">
      <c r="A80677"/>
      <c r="B80677"/>
      <c r="C80677"/>
      <c r="D80677" s="1"/>
      <c r="E80677" s="1"/>
      <c r="F80677" s="16"/>
      <c r="G80677"/>
      <c r="H80677"/>
      <c r="I80677"/>
      <c r="J80677"/>
      <c r="K80677"/>
      <c r="L80677"/>
      <c r="M80677"/>
      <c r="N80677" s="17"/>
      <c r="O80677"/>
      <c r="P80677"/>
      <c r="Q80677" s="17"/>
      <c r="R80677"/>
      <c r="S80677"/>
    </row>
    <row r="80678" spans="1:19" customFormat="1" x14ac:dyDescent="0.15">
      <c r="A80678"/>
      <c r="B80678"/>
      <c r="C80678"/>
      <c r="D80678" s="1"/>
      <c r="E80678" s="1"/>
      <c r="F80678" s="16"/>
      <c r="G80678"/>
      <c r="H80678"/>
      <c r="I80678"/>
      <c r="J80678"/>
      <c r="K80678"/>
      <c r="L80678"/>
      <c r="M80678"/>
      <c r="N80678" s="17"/>
      <c r="O80678"/>
      <c r="P80678"/>
      <c r="Q80678" s="17"/>
      <c r="R80678"/>
      <c r="S80678"/>
    </row>
    <row r="80679" spans="1:19" customFormat="1" x14ac:dyDescent="0.15">
      <c r="A80679"/>
      <c r="B80679"/>
      <c r="C80679"/>
      <c r="D80679" s="1"/>
      <c r="E80679" s="1"/>
      <c r="F80679" s="16"/>
      <c r="G80679"/>
      <c r="H80679"/>
      <c r="I80679"/>
      <c r="J80679"/>
      <c r="K80679"/>
      <c r="L80679"/>
      <c r="M80679"/>
      <c r="N80679" s="17"/>
      <c r="O80679"/>
      <c r="P80679"/>
      <c r="Q80679" s="17"/>
      <c r="R80679"/>
      <c r="S80679"/>
    </row>
    <row r="80680" spans="1:19" customFormat="1" x14ac:dyDescent="0.15">
      <c r="A80680"/>
      <c r="B80680"/>
      <c r="C80680"/>
      <c r="D80680" s="1"/>
      <c r="E80680" s="1"/>
      <c r="F80680" s="16"/>
      <c r="G80680"/>
      <c r="H80680"/>
      <c r="I80680"/>
      <c r="J80680"/>
      <c r="K80680"/>
      <c r="L80680"/>
      <c r="M80680"/>
      <c r="N80680" s="17"/>
      <c r="O80680"/>
      <c r="P80680"/>
      <c r="Q80680" s="17"/>
      <c r="R80680"/>
      <c r="S80680"/>
    </row>
    <row r="80681" spans="1:19" customFormat="1" x14ac:dyDescent="0.15">
      <c r="A80681"/>
      <c r="B80681"/>
      <c r="C80681"/>
      <c r="D80681" s="1"/>
      <c r="E80681" s="1"/>
      <c r="F80681" s="16"/>
      <c r="G80681"/>
      <c r="H80681"/>
      <c r="I80681"/>
      <c r="J80681"/>
      <c r="K80681"/>
      <c r="L80681"/>
      <c r="M80681"/>
      <c r="N80681" s="17"/>
      <c r="O80681"/>
      <c r="P80681"/>
      <c r="Q80681" s="17"/>
      <c r="R80681"/>
      <c r="S80681"/>
    </row>
    <row r="80682" spans="1:19" customFormat="1" x14ac:dyDescent="0.15">
      <c r="A80682"/>
      <c r="B80682"/>
      <c r="C80682"/>
      <c r="D80682" s="1"/>
      <c r="E80682" s="1"/>
      <c r="F80682" s="16"/>
      <c r="G80682"/>
      <c r="H80682"/>
      <c r="I80682"/>
      <c r="J80682"/>
      <c r="K80682"/>
      <c r="L80682"/>
      <c r="M80682"/>
      <c r="N80682" s="17"/>
      <c r="O80682"/>
      <c r="P80682"/>
      <c r="Q80682" s="17"/>
      <c r="R80682"/>
      <c r="S80682"/>
    </row>
    <row r="80683" spans="1:19" customFormat="1" x14ac:dyDescent="0.15">
      <c r="A80683"/>
      <c r="B80683"/>
      <c r="C80683"/>
      <c r="D80683" s="1"/>
      <c r="E80683" s="1"/>
      <c r="F80683" s="16"/>
      <c r="G80683"/>
      <c r="H80683"/>
      <c r="I80683"/>
      <c r="J80683"/>
      <c r="K80683"/>
      <c r="L80683"/>
      <c r="M80683"/>
      <c r="N80683" s="17"/>
      <c r="O80683"/>
      <c r="P80683"/>
      <c r="Q80683" s="17"/>
      <c r="R80683"/>
      <c r="S80683"/>
    </row>
    <row r="80684" spans="1:19" customFormat="1" x14ac:dyDescent="0.15">
      <c r="A80684"/>
      <c r="B80684"/>
      <c r="C80684"/>
      <c r="D80684" s="1"/>
      <c r="E80684" s="1"/>
      <c r="F80684" s="16"/>
      <c r="G80684"/>
      <c r="H80684"/>
      <c r="I80684"/>
      <c r="J80684"/>
      <c r="K80684"/>
      <c r="L80684"/>
      <c r="M80684"/>
      <c r="N80684" s="17"/>
      <c r="O80684"/>
      <c r="P80684"/>
      <c r="Q80684" s="17"/>
      <c r="R80684"/>
      <c r="S80684"/>
    </row>
    <row r="80685" spans="1:19" customFormat="1" x14ac:dyDescent="0.15">
      <c r="A80685"/>
      <c r="B80685"/>
      <c r="C80685"/>
      <c r="D80685" s="1"/>
      <c r="E80685" s="1"/>
      <c r="F80685" s="16"/>
      <c r="G80685"/>
      <c r="H80685"/>
      <c r="I80685"/>
      <c r="J80685"/>
      <c r="K80685"/>
      <c r="L80685"/>
      <c r="M80685"/>
      <c r="N80685" s="17"/>
      <c r="O80685"/>
      <c r="P80685"/>
      <c r="Q80685" s="17"/>
      <c r="R80685"/>
      <c r="S80685"/>
    </row>
    <row r="80686" spans="1:19" customFormat="1" x14ac:dyDescent="0.15">
      <c r="A80686"/>
      <c r="B80686"/>
      <c r="C80686"/>
      <c r="D80686" s="1"/>
      <c r="E80686" s="1"/>
      <c r="F80686" s="16"/>
      <c r="G80686"/>
      <c r="H80686"/>
      <c r="I80686"/>
      <c r="J80686"/>
      <c r="K80686"/>
      <c r="L80686"/>
      <c r="M80686"/>
      <c r="N80686" s="17"/>
      <c r="O80686"/>
      <c r="P80686"/>
      <c r="Q80686" s="17"/>
      <c r="R80686"/>
      <c r="S80686"/>
    </row>
    <row r="80687" spans="1:19" customFormat="1" x14ac:dyDescent="0.15">
      <c r="A80687"/>
      <c r="B80687"/>
      <c r="C80687"/>
      <c r="D80687" s="1"/>
      <c r="E80687" s="1"/>
      <c r="F80687" s="16"/>
      <c r="G80687"/>
      <c r="H80687"/>
      <c r="I80687"/>
      <c r="J80687"/>
      <c r="K80687"/>
      <c r="L80687"/>
      <c r="M80687"/>
      <c r="N80687" s="17"/>
      <c r="O80687"/>
      <c r="P80687"/>
      <c r="Q80687" s="17"/>
      <c r="R80687"/>
      <c r="S80687"/>
    </row>
    <row r="80688" spans="1:19" customFormat="1" x14ac:dyDescent="0.15">
      <c r="A80688"/>
      <c r="B80688"/>
      <c r="C80688"/>
      <c r="D80688" s="1"/>
      <c r="E80688" s="1"/>
      <c r="F80688" s="16"/>
      <c r="G80688"/>
      <c r="H80688"/>
      <c r="I80688"/>
      <c r="J80688"/>
      <c r="K80688"/>
      <c r="L80688"/>
      <c r="M80688"/>
      <c r="N80688" s="17"/>
      <c r="O80688"/>
      <c r="P80688"/>
      <c r="Q80688" s="17"/>
      <c r="R80688"/>
      <c r="S80688"/>
    </row>
    <row r="80689" spans="1:19" customFormat="1" x14ac:dyDescent="0.15">
      <c r="A80689"/>
      <c r="B80689"/>
      <c r="C80689"/>
      <c r="D80689" s="1"/>
      <c r="E80689" s="1"/>
      <c r="F80689" s="16"/>
      <c r="G80689"/>
      <c r="H80689"/>
      <c r="I80689"/>
      <c r="J80689"/>
      <c r="K80689"/>
      <c r="L80689"/>
      <c r="M80689"/>
      <c r="N80689" s="17"/>
      <c r="O80689"/>
      <c r="P80689"/>
      <c r="Q80689" s="17"/>
      <c r="R80689"/>
      <c r="S80689"/>
    </row>
    <row r="80690" spans="1:19" customFormat="1" x14ac:dyDescent="0.15">
      <c r="A80690"/>
      <c r="B80690"/>
      <c r="C80690"/>
      <c r="D80690" s="1"/>
      <c r="E80690" s="1"/>
      <c r="F80690" s="16"/>
      <c r="G80690"/>
      <c r="H80690"/>
      <c r="I80690"/>
      <c r="J80690"/>
      <c r="K80690"/>
      <c r="L80690"/>
      <c r="M80690"/>
      <c r="N80690" s="17"/>
      <c r="O80690"/>
      <c r="P80690"/>
      <c r="Q80690" s="17"/>
      <c r="R80690"/>
      <c r="S80690"/>
    </row>
    <row r="80691" spans="1:19" customFormat="1" x14ac:dyDescent="0.15">
      <c r="A80691"/>
      <c r="B80691"/>
      <c r="C80691"/>
      <c r="D80691" s="1"/>
      <c r="E80691" s="1"/>
      <c r="F80691" s="16"/>
      <c r="G80691"/>
      <c r="H80691"/>
      <c r="I80691"/>
      <c r="J80691"/>
      <c r="K80691"/>
      <c r="L80691"/>
      <c r="M80691"/>
      <c r="N80691" s="17"/>
      <c r="O80691"/>
      <c r="P80691"/>
      <c r="Q80691" s="17"/>
      <c r="R80691"/>
      <c r="S80691"/>
    </row>
    <row r="80692" spans="1:19" customFormat="1" x14ac:dyDescent="0.15">
      <c r="A80692"/>
      <c r="B80692"/>
      <c r="C80692"/>
      <c r="D80692" s="1"/>
      <c r="E80692" s="1"/>
      <c r="F80692" s="16"/>
      <c r="G80692"/>
      <c r="H80692"/>
      <c r="I80692"/>
      <c r="J80692"/>
      <c r="K80692"/>
      <c r="L80692"/>
      <c r="M80692"/>
      <c r="N80692" s="17"/>
      <c r="O80692"/>
      <c r="P80692"/>
      <c r="Q80692" s="17"/>
      <c r="R80692"/>
      <c r="S80692"/>
    </row>
    <row r="80693" spans="1:19" customFormat="1" x14ac:dyDescent="0.15">
      <c r="A80693"/>
      <c r="B80693"/>
      <c r="C80693"/>
      <c r="D80693" s="1"/>
      <c r="E80693" s="1"/>
      <c r="F80693" s="16"/>
      <c r="G80693"/>
      <c r="H80693"/>
      <c r="I80693"/>
      <c r="J80693"/>
      <c r="K80693"/>
      <c r="L80693"/>
      <c r="M80693"/>
      <c r="N80693" s="17"/>
      <c r="O80693"/>
      <c r="P80693"/>
      <c r="Q80693" s="17"/>
      <c r="R80693"/>
      <c r="S80693"/>
    </row>
    <row r="80694" spans="1:19" customFormat="1" x14ac:dyDescent="0.15">
      <c r="A80694"/>
      <c r="B80694"/>
      <c r="C80694"/>
      <c r="D80694" s="1"/>
      <c r="E80694" s="1"/>
      <c r="F80694" s="16"/>
      <c r="G80694"/>
      <c r="H80694"/>
      <c r="I80694"/>
      <c r="J80694"/>
      <c r="K80694"/>
      <c r="L80694"/>
      <c r="M80694"/>
      <c r="N80694" s="17"/>
      <c r="O80694"/>
      <c r="P80694"/>
      <c r="Q80694" s="17"/>
      <c r="R80694"/>
      <c r="S80694"/>
    </row>
    <row r="80695" spans="1:19" customFormat="1" x14ac:dyDescent="0.15">
      <c r="A80695"/>
      <c r="B80695"/>
      <c r="C80695"/>
      <c r="D80695" s="1"/>
      <c r="E80695" s="1"/>
      <c r="F80695" s="16"/>
      <c r="G80695"/>
      <c r="H80695"/>
      <c r="I80695"/>
      <c r="J80695"/>
      <c r="K80695"/>
      <c r="L80695"/>
      <c r="M80695"/>
      <c r="N80695" s="17"/>
      <c r="O80695"/>
      <c r="P80695"/>
      <c r="Q80695" s="17"/>
      <c r="R80695"/>
      <c r="S80695"/>
    </row>
    <row r="80696" spans="1:19" customFormat="1" x14ac:dyDescent="0.15">
      <c r="A80696"/>
      <c r="B80696"/>
      <c r="C80696"/>
      <c r="D80696" s="1"/>
      <c r="E80696" s="1"/>
      <c r="F80696" s="16"/>
      <c r="G80696"/>
      <c r="H80696"/>
      <c r="I80696"/>
      <c r="J80696"/>
      <c r="K80696"/>
      <c r="L80696"/>
      <c r="M80696"/>
      <c r="N80696" s="17"/>
      <c r="O80696"/>
      <c r="P80696"/>
      <c r="Q80696" s="17"/>
      <c r="R80696"/>
      <c r="S80696"/>
    </row>
    <row r="80697" spans="1:19" customFormat="1" x14ac:dyDescent="0.15">
      <c r="A80697"/>
      <c r="B80697"/>
      <c r="C80697"/>
      <c r="D80697" s="1"/>
      <c r="E80697" s="1"/>
      <c r="F80697" s="16"/>
      <c r="G80697"/>
      <c r="H80697"/>
      <c r="I80697"/>
      <c r="J80697"/>
      <c r="K80697"/>
      <c r="L80697"/>
      <c r="M80697"/>
      <c r="N80697" s="17"/>
      <c r="O80697"/>
      <c r="P80697"/>
      <c r="Q80697" s="17"/>
      <c r="R80697"/>
      <c r="S80697"/>
    </row>
    <row r="80698" spans="1:19" customFormat="1" x14ac:dyDescent="0.15">
      <c r="A80698"/>
      <c r="B80698"/>
      <c r="C80698"/>
      <c r="D80698" s="1"/>
      <c r="E80698" s="1"/>
      <c r="F80698" s="16"/>
      <c r="G80698"/>
      <c r="H80698"/>
      <c r="I80698"/>
      <c r="J80698"/>
      <c r="K80698"/>
      <c r="L80698"/>
      <c r="M80698"/>
      <c r="N80698" s="17"/>
      <c r="O80698"/>
      <c r="P80698"/>
      <c r="Q80698" s="17"/>
      <c r="R80698"/>
      <c r="S80698"/>
    </row>
    <row r="80699" spans="1:19" customFormat="1" x14ac:dyDescent="0.15">
      <c r="A80699"/>
      <c r="B80699"/>
      <c r="C80699"/>
      <c r="D80699" s="1"/>
      <c r="E80699" s="1"/>
      <c r="F80699" s="16"/>
      <c r="G80699"/>
      <c r="H80699"/>
      <c r="I80699"/>
      <c r="J80699"/>
      <c r="K80699"/>
      <c r="L80699"/>
      <c r="M80699"/>
      <c r="N80699" s="17"/>
      <c r="O80699"/>
      <c r="P80699"/>
      <c r="Q80699" s="17"/>
      <c r="R80699"/>
      <c r="S80699"/>
    </row>
    <row r="80700" spans="1:19" customFormat="1" x14ac:dyDescent="0.15">
      <c r="A80700"/>
      <c r="B80700"/>
      <c r="C80700"/>
      <c r="D80700" s="1"/>
      <c r="E80700" s="1"/>
      <c r="F80700" s="16"/>
      <c r="G80700"/>
      <c r="H80700"/>
      <c r="I80700"/>
      <c r="J80700"/>
      <c r="K80700"/>
      <c r="L80700"/>
      <c r="M80700"/>
      <c r="N80700" s="17"/>
      <c r="O80700"/>
      <c r="P80700"/>
      <c r="Q80700" s="17"/>
      <c r="R80700"/>
      <c r="S80700"/>
    </row>
    <row r="80701" spans="1:19" customFormat="1" x14ac:dyDescent="0.15">
      <c r="A80701"/>
      <c r="B80701"/>
      <c r="C80701"/>
      <c r="D80701" s="1"/>
      <c r="E80701" s="1"/>
      <c r="F80701" s="16"/>
      <c r="G80701"/>
      <c r="H80701"/>
      <c r="I80701"/>
      <c r="J80701"/>
      <c r="K80701"/>
      <c r="L80701"/>
      <c r="M80701"/>
      <c r="N80701" s="17"/>
      <c r="O80701"/>
      <c r="P80701"/>
      <c r="Q80701" s="17"/>
      <c r="R80701"/>
      <c r="S80701"/>
    </row>
    <row r="80702" spans="1:19" customFormat="1" x14ac:dyDescent="0.15">
      <c r="A80702"/>
      <c r="B80702"/>
      <c r="C80702"/>
      <c r="D80702" s="1"/>
      <c r="E80702" s="1"/>
      <c r="F80702" s="16"/>
      <c r="G80702"/>
      <c r="H80702"/>
      <c r="I80702"/>
      <c r="J80702"/>
      <c r="K80702"/>
      <c r="L80702"/>
      <c r="M80702"/>
      <c r="N80702" s="17"/>
      <c r="O80702"/>
      <c r="P80702"/>
      <c r="Q80702" s="17"/>
      <c r="R80702"/>
      <c r="S80702"/>
    </row>
    <row r="80703" spans="1:19" customFormat="1" x14ac:dyDescent="0.15">
      <c r="A80703"/>
      <c r="B80703"/>
      <c r="C80703"/>
      <c r="D80703" s="1"/>
      <c r="E80703" s="1"/>
      <c r="F80703" s="16"/>
      <c r="G80703"/>
      <c r="H80703"/>
      <c r="I80703"/>
      <c r="J80703"/>
      <c r="K80703"/>
      <c r="L80703"/>
      <c r="M80703"/>
      <c r="N80703" s="17"/>
      <c r="O80703"/>
      <c r="P80703"/>
      <c r="Q80703" s="17"/>
      <c r="R80703"/>
      <c r="S80703"/>
    </row>
    <row r="80704" spans="1:19" customFormat="1" x14ac:dyDescent="0.15">
      <c r="A80704"/>
      <c r="B80704"/>
      <c r="C80704"/>
      <c r="D80704" s="1"/>
      <c r="E80704" s="1"/>
      <c r="F80704" s="16"/>
      <c r="G80704"/>
      <c r="H80704"/>
      <c r="I80704"/>
      <c r="J80704"/>
      <c r="K80704"/>
      <c r="L80704"/>
      <c r="M80704"/>
      <c r="N80704" s="17"/>
      <c r="O80704"/>
      <c r="P80704"/>
      <c r="Q80704" s="17"/>
      <c r="R80704"/>
      <c r="S80704"/>
    </row>
    <row r="80705" spans="1:19" customFormat="1" x14ac:dyDescent="0.15">
      <c r="A80705"/>
      <c r="B80705"/>
      <c r="C80705"/>
      <c r="D80705" s="1"/>
      <c r="E80705" s="1"/>
      <c r="F80705" s="16"/>
      <c r="G80705"/>
      <c r="H80705"/>
      <c r="I80705"/>
      <c r="J80705"/>
      <c r="K80705"/>
      <c r="L80705"/>
      <c r="M80705"/>
      <c r="N80705" s="17"/>
      <c r="O80705"/>
      <c r="P80705"/>
      <c r="Q80705" s="17"/>
      <c r="R80705"/>
      <c r="S80705"/>
    </row>
    <row r="80706" spans="1:19" customFormat="1" x14ac:dyDescent="0.15">
      <c r="A80706"/>
      <c r="B80706"/>
      <c r="C80706"/>
      <c r="D80706" s="1"/>
      <c r="E80706" s="1"/>
      <c r="F80706" s="16"/>
      <c r="G80706"/>
      <c r="H80706"/>
      <c r="I80706"/>
      <c r="J80706"/>
      <c r="K80706"/>
      <c r="L80706"/>
      <c r="M80706"/>
      <c r="N80706" s="17"/>
      <c r="O80706"/>
      <c r="P80706"/>
      <c r="Q80706" s="17"/>
      <c r="R80706"/>
      <c r="S80706"/>
    </row>
    <row r="80707" spans="1:19" customFormat="1" x14ac:dyDescent="0.15">
      <c r="A80707"/>
      <c r="B80707"/>
      <c r="C80707"/>
      <c r="D80707" s="1"/>
      <c r="E80707" s="1"/>
      <c r="F80707" s="16"/>
      <c r="G80707"/>
      <c r="H80707"/>
      <c r="I80707"/>
      <c r="J80707"/>
      <c r="K80707"/>
      <c r="L80707"/>
      <c r="M80707"/>
      <c r="N80707" s="17"/>
      <c r="O80707"/>
      <c r="P80707"/>
      <c r="Q80707" s="17"/>
      <c r="R80707"/>
      <c r="S80707"/>
    </row>
    <row r="80708" spans="1:19" customFormat="1" x14ac:dyDescent="0.15">
      <c r="A80708"/>
      <c r="B80708"/>
      <c r="C80708"/>
      <c r="D80708" s="1"/>
      <c r="E80708" s="1"/>
      <c r="F80708" s="16"/>
      <c r="G80708"/>
      <c r="H80708"/>
      <c r="I80708"/>
      <c r="J80708"/>
      <c r="K80708"/>
      <c r="L80708"/>
      <c r="M80708"/>
      <c r="N80708" s="17"/>
      <c r="O80708"/>
      <c r="P80708"/>
      <c r="Q80708" s="17"/>
      <c r="R80708"/>
      <c r="S80708"/>
    </row>
    <row r="80709" spans="1:19" customFormat="1" x14ac:dyDescent="0.15">
      <c r="A80709"/>
      <c r="B80709"/>
      <c r="C80709"/>
      <c r="D80709" s="1"/>
      <c r="E80709" s="1"/>
      <c r="F80709" s="16"/>
      <c r="G80709"/>
      <c r="H80709"/>
      <c r="I80709"/>
      <c r="J80709"/>
      <c r="K80709"/>
      <c r="L80709"/>
      <c r="M80709"/>
      <c r="N80709" s="17"/>
      <c r="O80709"/>
      <c r="P80709"/>
      <c r="Q80709" s="17"/>
      <c r="R80709"/>
      <c r="S80709"/>
    </row>
    <row r="80710" spans="1:19" customFormat="1" x14ac:dyDescent="0.15">
      <c r="A80710"/>
      <c r="B80710"/>
      <c r="C80710"/>
      <c r="D80710" s="1"/>
      <c r="E80710" s="1"/>
      <c r="F80710" s="16"/>
      <c r="G80710"/>
      <c r="H80710"/>
      <c r="I80710"/>
      <c r="J80710"/>
      <c r="K80710"/>
      <c r="L80710"/>
      <c r="M80710"/>
      <c r="N80710" s="17"/>
      <c r="O80710"/>
      <c r="P80710"/>
      <c r="Q80710" s="17"/>
      <c r="R80710"/>
      <c r="S80710"/>
    </row>
    <row r="80711" spans="1:19" customFormat="1" x14ac:dyDescent="0.15">
      <c r="A80711"/>
      <c r="B80711"/>
      <c r="C80711"/>
      <c r="D80711" s="1"/>
      <c r="E80711" s="1"/>
      <c r="F80711" s="16"/>
      <c r="G80711"/>
      <c r="H80711"/>
      <c r="I80711"/>
      <c r="J80711"/>
      <c r="K80711"/>
      <c r="L80711"/>
      <c r="M80711"/>
      <c r="N80711" s="17"/>
      <c r="O80711"/>
      <c r="P80711"/>
      <c r="Q80711" s="17"/>
      <c r="R80711"/>
      <c r="S80711"/>
    </row>
    <row r="80712" spans="1:19" customFormat="1" x14ac:dyDescent="0.15">
      <c r="A80712"/>
      <c r="B80712"/>
      <c r="C80712"/>
      <c r="D80712" s="1"/>
      <c r="E80712" s="1"/>
      <c r="F80712" s="16"/>
      <c r="G80712"/>
      <c r="H80712"/>
      <c r="I80712"/>
      <c r="J80712"/>
      <c r="K80712"/>
      <c r="L80712"/>
      <c r="M80712"/>
      <c r="N80712" s="17"/>
      <c r="O80712"/>
      <c r="P80712"/>
      <c r="Q80712" s="17"/>
      <c r="R80712"/>
      <c r="S80712"/>
    </row>
    <row r="80713" spans="1:19" customFormat="1" x14ac:dyDescent="0.15">
      <c r="A80713"/>
      <c r="B80713"/>
      <c r="C80713"/>
      <c r="D80713" s="1"/>
      <c r="E80713" s="1"/>
      <c r="F80713" s="16"/>
      <c r="G80713"/>
      <c r="H80713"/>
      <c r="I80713"/>
      <c r="J80713"/>
      <c r="K80713"/>
      <c r="L80713"/>
      <c r="M80713"/>
      <c r="N80713" s="17"/>
      <c r="O80713"/>
      <c r="P80713"/>
      <c r="Q80713" s="17"/>
      <c r="R80713"/>
      <c r="S80713"/>
    </row>
    <row r="80714" spans="1:19" customFormat="1" x14ac:dyDescent="0.15">
      <c r="A80714"/>
      <c r="B80714"/>
      <c r="C80714"/>
      <c r="D80714" s="1"/>
      <c r="E80714" s="1"/>
      <c r="F80714" s="16"/>
      <c r="G80714"/>
      <c r="H80714"/>
      <c r="I80714"/>
      <c r="J80714"/>
      <c r="K80714"/>
      <c r="L80714"/>
      <c r="M80714"/>
      <c r="N80714" s="17"/>
      <c r="O80714"/>
      <c r="P80714"/>
      <c r="Q80714" s="17"/>
      <c r="R80714"/>
      <c r="S80714"/>
    </row>
    <row r="80715" spans="1:19" customFormat="1" x14ac:dyDescent="0.15">
      <c r="A80715"/>
      <c r="B80715"/>
      <c r="C80715"/>
      <c r="D80715" s="1"/>
      <c r="E80715" s="1"/>
      <c r="F80715" s="16"/>
      <c r="G80715"/>
      <c r="H80715"/>
      <c r="I80715"/>
      <c r="J80715"/>
      <c r="K80715"/>
      <c r="L80715"/>
      <c r="M80715"/>
      <c r="N80715" s="17"/>
      <c r="O80715"/>
      <c r="P80715"/>
      <c r="Q80715" s="17"/>
      <c r="R80715"/>
      <c r="S80715"/>
    </row>
    <row r="80716" spans="1:19" customFormat="1" x14ac:dyDescent="0.15">
      <c r="A80716"/>
      <c r="B80716"/>
      <c r="C80716"/>
      <c r="D80716" s="1"/>
      <c r="E80716" s="1"/>
      <c r="F80716" s="16"/>
      <c r="G80716"/>
      <c r="H80716"/>
      <c r="I80716"/>
      <c r="J80716"/>
      <c r="K80716"/>
      <c r="L80716"/>
      <c r="M80716"/>
      <c r="N80716" s="17"/>
      <c r="O80716"/>
      <c r="P80716"/>
      <c r="Q80716" s="17"/>
      <c r="R80716"/>
      <c r="S80716"/>
    </row>
    <row r="80717" spans="1:19" customFormat="1" x14ac:dyDescent="0.15">
      <c r="A80717"/>
      <c r="B80717"/>
      <c r="C80717"/>
      <c r="D80717" s="1"/>
      <c r="E80717" s="1"/>
      <c r="F80717" s="16"/>
      <c r="G80717"/>
      <c r="H80717"/>
      <c r="I80717"/>
      <c r="J80717"/>
      <c r="K80717"/>
      <c r="L80717"/>
      <c r="M80717"/>
      <c r="N80717" s="17"/>
      <c r="O80717"/>
      <c r="P80717"/>
      <c r="Q80717" s="17"/>
      <c r="R80717"/>
      <c r="S80717"/>
    </row>
    <row r="80718" spans="1:19" customFormat="1" x14ac:dyDescent="0.15">
      <c r="A80718"/>
      <c r="B80718"/>
      <c r="C80718"/>
      <c r="D80718" s="1"/>
      <c r="E80718" s="1"/>
      <c r="F80718" s="16"/>
      <c r="G80718"/>
      <c r="H80718"/>
      <c r="I80718"/>
      <c r="J80718"/>
      <c r="K80718"/>
      <c r="L80718"/>
      <c r="M80718"/>
      <c r="N80718" s="17"/>
      <c r="O80718"/>
      <c r="P80718"/>
      <c r="Q80718" s="17"/>
      <c r="R80718"/>
      <c r="S80718"/>
    </row>
    <row r="80719" spans="1:19" customFormat="1" x14ac:dyDescent="0.15">
      <c r="A80719"/>
      <c r="B80719"/>
      <c r="C80719"/>
      <c r="D80719" s="1"/>
      <c r="E80719" s="1"/>
      <c r="F80719" s="16"/>
      <c r="G80719"/>
      <c r="H80719"/>
      <c r="I80719"/>
      <c r="J80719"/>
      <c r="K80719"/>
      <c r="L80719"/>
      <c r="M80719"/>
      <c r="N80719" s="17"/>
      <c r="O80719"/>
      <c r="P80719"/>
      <c r="Q80719" s="17"/>
      <c r="R80719"/>
      <c r="S80719"/>
    </row>
    <row r="80720" spans="1:19" customFormat="1" x14ac:dyDescent="0.15">
      <c r="A80720"/>
      <c r="B80720"/>
      <c r="C80720"/>
      <c r="D80720" s="1"/>
      <c r="E80720" s="1"/>
      <c r="F80720" s="16"/>
      <c r="G80720"/>
      <c r="H80720"/>
      <c r="I80720"/>
      <c r="J80720"/>
      <c r="K80720"/>
      <c r="L80720"/>
      <c r="M80720"/>
      <c r="N80720" s="17"/>
      <c r="O80720"/>
      <c r="P80720"/>
      <c r="Q80720" s="17"/>
      <c r="R80720"/>
      <c r="S80720"/>
    </row>
    <row r="80721" spans="1:19" customFormat="1" x14ac:dyDescent="0.15">
      <c r="A80721"/>
      <c r="B80721"/>
      <c r="C80721"/>
      <c r="D80721" s="1"/>
      <c r="E80721" s="1"/>
      <c r="F80721" s="16"/>
      <c r="G80721"/>
      <c r="H80721"/>
      <c r="I80721"/>
      <c r="J80721"/>
      <c r="K80721"/>
      <c r="L80721"/>
      <c r="M80721"/>
      <c r="N80721" s="17"/>
      <c r="O80721"/>
      <c r="P80721"/>
      <c r="Q80721" s="17"/>
      <c r="R80721"/>
      <c r="S80721"/>
    </row>
    <row r="80722" spans="1:19" customFormat="1" x14ac:dyDescent="0.15">
      <c r="A80722"/>
      <c r="B80722"/>
      <c r="C80722"/>
      <c r="D80722" s="1"/>
      <c r="E80722" s="1"/>
      <c r="F80722" s="16"/>
      <c r="G80722"/>
      <c r="H80722"/>
      <c r="I80722"/>
      <c r="J80722"/>
      <c r="K80722"/>
      <c r="L80722"/>
      <c r="M80722"/>
      <c r="N80722" s="17"/>
      <c r="O80722"/>
      <c r="P80722"/>
      <c r="Q80722" s="17"/>
      <c r="R80722"/>
      <c r="S80722"/>
    </row>
    <row r="80723" spans="1:19" customFormat="1" x14ac:dyDescent="0.15">
      <c r="A80723"/>
      <c r="B80723"/>
      <c r="C80723"/>
      <c r="D80723" s="1"/>
      <c r="E80723" s="1"/>
      <c r="F80723" s="16"/>
      <c r="G80723"/>
      <c r="H80723"/>
      <c r="I80723"/>
      <c r="J80723"/>
      <c r="K80723"/>
      <c r="L80723"/>
      <c r="M80723"/>
      <c r="N80723" s="17"/>
      <c r="O80723"/>
      <c r="P80723"/>
      <c r="Q80723" s="17"/>
      <c r="R80723"/>
      <c r="S80723"/>
    </row>
    <row r="80724" spans="1:19" customFormat="1" x14ac:dyDescent="0.15">
      <c r="A80724"/>
      <c r="B80724"/>
      <c r="C80724"/>
      <c r="D80724" s="1"/>
      <c r="E80724" s="1"/>
      <c r="F80724" s="16"/>
      <c r="G80724"/>
      <c r="H80724"/>
      <c r="I80724"/>
      <c r="J80724"/>
      <c r="K80724"/>
      <c r="L80724"/>
      <c r="M80724"/>
      <c r="N80724" s="17"/>
      <c r="O80724"/>
      <c r="P80724"/>
      <c r="Q80724" s="17"/>
      <c r="R80724"/>
      <c r="S80724"/>
    </row>
    <row r="80725" spans="1:19" customFormat="1" x14ac:dyDescent="0.15">
      <c r="A80725"/>
      <c r="B80725"/>
      <c r="C80725"/>
      <c r="D80725" s="1"/>
      <c r="E80725" s="1"/>
      <c r="F80725" s="16"/>
      <c r="G80725"/>
      <c r="H80725"/>
      <c r="I80725"/>
      <c r="J80725"/>
      <c r="K80725"/>
      <c r="L80725"/>
      <c r="M80725"/>
      <c r="N80725" s="17"/>
      <c r="O80725"/>
      <c r="P80725"/>
      <c r="Q80725" s="17"/>
      <c r="R80725"/>
      <c r="S80725"/>
    </row>
    <row r="80726" spans="1:19" customFormat="1" x14ac:dyDescent="0.15">
      <c r="A80726"/>
      <c r="B80726"/>
      <c r="C80726"/>
      <c r="D80726" s="1"/>
      <c r="E80726" s="1"/>
      <c r="F80726" s="16"/>
      <c r="G80726"/>
      <c r="H80726"/>
      <c r="I80726"/>
      <c r="J80726"/>
      <c r="K80726"/>
      <c r="L80726"/>
      <c r="M80726"/>
      <c r="N80726" s="17"/>
      <c r="O80726"/>
      <c r="P80726"/>
      <c r="Q80726" s="17"/>
      <c r="R80726"/>
      <c r="S80726"/>
    </row>
    <row r="80727" spans="1:19" customFormat="1" x14ac:dyDescent="0.15">
      <c r="A80727"/>
      <c r="B80727"/>
      <c r="C80727"/>
      <c r="D80727" s="1"/>
      <c r="E80727" s="1"/>
      <c r="F80727" s="16"/>
      <c r="G80727"/>
      <c r="H80727"/>
      <c r="I80727"/>
      <c r="J80727"/>
      <c r="K80727"/>
      <c r="L80727"/>
      <c r="M80727"/>
      <c r="N80727" s="17"/>
      <c r="O80727"/>
      <c r="P80727"/>
      <c r="Q80727" s="17"/>
      <c r="R80727"/>
      <c r="S80727"/>
    </row>
    <row r="80728" spans="1:19" customFormat="1" x14ac:dyDescent="0.15">
      <c r="A80728"/>
      <c r="B80728"/>
      <c r="C80728"/>
      <c r="D80728" s="1"/>
      <c r="E80728" s="1"/>
      <c r="F80728" s="16"/>
      <c r="G80728"/>
      <c r="H80728"/>
      <c r="I80728"/>
      <c r="J80728"/>
      <c r="K80728"/>
      <c r="L80728"/>
      <c r="M80728"/>
      <c r="N80728" s="17"/>
      <c r="O80728"/>
      <c r="P80728"/>
      <c r="Q80728" s="17"/>
      <c r="R80728"/>
      <c r="S80728"/>
    </row>
    <row r="80729" spans="1:19" customFormat="1" x14ac:dyDescent="0.15">
      <c r="A80729"/>
      <c r="B80729"/>
      <c r="C80729"/>
      <c r="D80729" s="1"/>
      <c r="E80729" s="1"/>
      <c r="F80729" s="16"/>
      <c r="G80729"/>
      <c r="H80729"/>
      <c r="I80729"/>
      <c r="J80729"/>
      <c r="K80729"/>
      <c r="L80729"/>
      <c r="M80729"/>
      <c r="N80729" s="17"/>
      <c r="O80729"/>
      <c r="P80729"/>
      <c r="Q80729" s="17"/>
      <c r="R80729"/>
      <c r="S80729"/>
    </row>
    <row r="80730" spans="1:19" customFormat="1" x14ac:dyDescent="0.15">
      <c r="A80730"/>
      <c r="B80730"/>
      <c r="C80730"/>
      <c r="D80730" s="1"/>
      <c r="E80730" s="1"/>
      <c r="F80730" s="16"/>
      <c r="G80730"/>
      <c r="H80730"/>
      <c r="I80730"/>
      <c r="J80730"/>
      <c r="K80730"/>
      <c r="L80730"/>
      <c r="M80730"/>
      <c r="N80730" s="17"/>
      <c r="O80730"/>
      <c r="P80730"/>
      <c r="Q80730" s="17"/>
      <c r="R80730"/>
      <c r="S80730"/>
    </row>
    <row r="80731" spans="1:19" customFormat="1" x14ac:dyDescent="0.15">
      <c r="A80731"/>
      <c r="B80731"/>
      <c r="C80731"/>
      <c r="D80731" s="1"/>
      <c r="E80731" s="1"/>
      <c r="F80731" s="16"/>
      <c r="G80731"/>
      <c r="H80731"/>
      <c r="I80731"/>
      <c r="J80731"/>
      <c r="K80731"/>
      <c r="L80731"/>
      <c r="M80731"/>
      <c r="N80731" s="17"/>
      <c r="O80731"/>
      <c r="P80731"/>
      <c r="Q80731" s="17"/>
      <c r="R80731"/>
      <c r="S80731"/>
    </row>
    <row r="80732" spans="1:19" customFormat="1" x14ac:dyDescent="0.15">
      <c r="A80732"/>
      <c r="B80732"/>
      <c r="C80732"/>
      <c r="D80732" s="1"/>
      <c r="E80732" s="1"/>
      <c r="F80732" s="16"/>
      <c r="G80732"/>
      <c r="H80732"/>
      <c r="I80732"/>
      <c r="J80732"/>
      <c r="K80732"/>
      <c r="L80732"/>
      <c r="M80732"/>
      <c r="N80732" s="17"/>
      <c r="O80732"/>
      <c r="P80732"/>
      <c r="Q80732" s="17"/>
      <c r="R80732"/>
      <c r="S80732"/>
    </row>
    <row r="80733" spans="1:19" customFormat="1" x14ac:dyDescent="0.15">
      <c r="A80733"/>
      <c r="B80733"/>
      <c r="C80733"/>
      <c r="D80733" s="1"/>
      <c r="E80733" s="1"/>
      <c r="F80733" s="16"/>
      <c r="G80733"/>
      <c r="H80733"/>
      <c r="I80733"/>
      <c r="J80733"/>
      <c r="K80733"/>
      <c r="L80733"/>
      <c r="M80733"/>
      <c r="N80733" s="17"/>
      <c r="O80733"/>
      <c r="P80733"/>
      <c r="Q80733" s="17"/>
      <c r="R80733"/>
      <c r="S80733"/>
    </row>
    <row r="80734" spans="1:19" customFormat="1" x14ac:dyDescent="0.15">
      <c r="A80734"/>
      <c r="B80734"/>
      <c r="C80734"/>
      <c r="D80734" s="1"/>
      <c r="E80734" s="1"/>
      <c r="F80734" s="16"/>
      <c r="G80734"/>
      <c r="H80734"/>
      <c r="I80734"/>
      <c r="J80734"/>
      <c r="K80734"/>
      <c r="L80734"/>
      <c r="M80734"/>
      <c r="N80734" s="17"/>
      <c r="O80734"/>
      <c r="P80734"/>
      <c r="Q80734" s="17"/>
      <c r="R80734"/>
      <c r="S80734"/>
    </row>
    <row r="80735" spans="1:19" customFormat="1" x14ac:dyDescent="0.15">
      <c r="A80735"/>
      <c r="B80735"/>
      <c r="C80735"/>
      <c r="D80735" s="1"/>
      <c r="E80735" s="1"/>
      <c r="F80735" s="16"/>
      <c r="G80735"/>
      <c r="H80735"/>
      <c r="I80735"/>
      <c r="J80735"/>
      <c r="K80735"/>
      <c r="L80735"/>
      <c r="M80735"/>
      <c r="N80735" s="17"/>
      <c r="O80735"/>
      <c r="P80735"/>
      <c r="Q80735" s="17"/>
      <c r="R80735"/>
      <c r="S80735"/>
    </row>
    <row r="80736" spans="1:19" customFormat="1" x14ac:dyDescent="0.15">
      <c r="A80736"/>
      <c r="B80736"/>
      <c r="C80736"/>
      <c r="D80736" s="1"/>
      <c r="E80736" s="1"/>
      <c r="F80736" s="16"/>
      <c r="G80736"/>
      <c r="H80736"/>
      <c r="I80736"/>
      <c r="J80736"/>
      <c r="K80736"/>
      <c r="L80736"/>
      <c r="M80736"/>
      <c r="N80736" s="17"/>
      <c r="O80736"/>
      <c r="P80736"/>
      <c r="Q80736" s="17"/>
      <c r="R80736"/>
      <c r="S80736"/>
    </row>
    <row r="80737" spans="1:19" customFormat="1" x14ac:dyDescent="0.15">
      <c r="A80737"/>
      <c r="B80737"/>
      <c r="C80737"/>
      <c r="D80737" s="1"/>
      <c r="E80737" s="1"/>
      <c r="F80737" s="16"/>
      <c r="G80737"/>
      <c r="H80737"/>
      <c r="I80737"/>
      <c r="J80737"/>
      <c r="K80737"/>
      <c r="L80737"/>
      <c r="M80737"/>
      <c r="N80737" s="17"/>
      <c r="O80737"/>
      <c r="P80737"/>
      <c r="Q80737" s="17"/>
      <c r="R80737"/>
      <c r="S80737"/>
    </row>
    <row r="80738" spans="1:19" customFormat="1" x14ac:dyDescent="0.15">
      <c r="A80738"/>
      <c r="B80738"/>
      <c r="C80738"/>
      <c r="D80738" s="1"/>
      <c r="E80738" s="1"/>
      <c r="F80738" s="16"/>
      <c r="G80738"/>
      <c r="H80738"/>
      <c r="I80738"/>
      <c r="J80738"/>
      <c r="K80738"/>
      <c r="L80738"/>
      <c r="M80738"/>
      <c r="N80738" s="17"/>
      <c r="O80738"/>
      <c r="P80738"/>
      <c r="Q80738" s="17"/>
      <c r="R80738"/>
      <c r="S80738"/>
    </row>
    <row r="80739" spans="1:19" customFormat="1" x14ac:dyDescent="0.15">
      <c r="A80739"/>
      <c r="B80739"/>
      <c r="C80739"/>
      <c r="D80739" s="1"/>
      <c r="E80739" s="1"/>
      <c r="F80739" s="16"/>
      <c r="G80739"/>
      <c r="H80739"/>
      <c r="I80739"/>
      <c r="J80739"/>
      <c r="K80739"/>
      <c r="L80739"/>
      <c r="M80739"/>
      <c r="N80739" s="17"/>
      <c r="O80739"/>
      <c r="P80739"/>
      <c r="Q80739" s="17"/>
      <c r="R80739"/>
      <c r="S80739"/>
    </row>
    <row r="80740" spans="1:19" customFormat="1" x14ac:dyDescent="0.15">
      <c r="A80740"/>
      <c r="B80740"/>
      <c r="C80740"/>
      <c r="D80740" s="1"/>
      <c r="E80740" s="1"/>
      <c r="F80740" s="16"/>
      <c r="G80740"/>
      <c r="H80740"/>
      <c r="I80740"/>
      <c r="J80740"/>
      <c r="K80740"/>
      <c r="L80740"/>
      <c r="M80740"/>
      <c r="N80740" s="17"/>
      <c r="O80740"/>
      <c r="P80740"/>
      <c r="Q80740" s="17"/>
      <c r="R80740"/>
      <c r="S80740"/>
    </row>
    <row r="80741" spans="1:19" customFormat="1" x14ac:dyDescent="0.15">
      <c r="A80741"/>
      <c r="B80741"/>
      <c r="C80741"/>
      <c r="D80741" s="1"/>
      <c r="E80741" s="1"/>
      <c r="F80741" s="16"/>
      <c r="G80741"/>
      <c r="H80741"/>
      <c r="I80741"/>
      <c r="J80741"/>
      <c r="K80741"/>
      <c r="L80741"/>
      <c r="M80741"/>
      <c r="N80741" s="17"/>
      <c r="O80741"/>
      <c r="P80741"/>
      <c r="Q80741" s="17"/>
      <c r="R80741"/>
      <c r="S80741"/>
    </row>
    <row r="80742" spans="1:19" customFormat="1" x14ac:dyDescent="0.15">
      <c r="A80742"/>
      <c r="B80742"/>
      <c r="C80742"/>
      <c r="D80742" s="1"/>
      <c r="E80742" s="1"/>
      <c r="F80742" s="16"/>
      <c r="G80742"/>
      <c r="H80742"/>
      <c r="I80742"/>
      <c r="J80742"/>
      <c r="K80742"/>
      <c r="L80742"/>
      <c r="M80742"/>
      <c r="N80742" s="17"/>
      <c r="O80742"/>
      <c r="P80742"/>
      <c r="Q80742" s="17"/>
      <c r="R80742"/>
      <c r="S80742"/>
    </row>
    <row r="80743" spans="1:19" customFormat="1" x14ac:dyDescent="0.15">
      <c r="A80743"/>
      <c r="B80743"/>
      <c r="C80743"/>
      <c r="D80743" s="1"/>
      <c r="E80743" s="1"/>
      <c r="F80743" s="16"/>
      <c r="G80743"/>
      <c r="H80743"/>
      <c r="I80743"/>
      <c r="J80743"/>
      <c r="K80743"/>
      <c r="L80743"/>
      <c r="M80743"/>
      <c r="N80743" s="17"/>
      <c r="O80743"/>
      <c r="P80743"/>
      <c r="Q80743" s="17"/>
      <c r="R80743"/>
      <c r="S80743"/>
    </row>
    <row r="80744" spans="1:19" customFormat="1" x14ac:dyDescent="0.15">
      <c r="A80744"/>
      <c r="B80744"/>
      <c r="C80744"/>
      <c r="D80744" s="1"/>
      <c r="E80744" s="1"/>
      <c r="F80744" s="16"/>
      <c r="G80744"/>
      <c r="H80744"/>
      <c r="I80744"/>
      <c r="J80744"/>
      <c r="K80744"/>
      <c r="L80744"/>
      <c r="M80744"/>
      <c r="N80744" s="17"/>
      <c r="O80744"/>
      <c r="P80744"/>
      <c r="Q80744" s="17"/>
      <c r="R80744"/>
      <c r="S80744"/>
    </row>
    <row r="80745" spans="1:19" customFormat="1" x14ac:dyDescent="0.15">
      <c r="A80745"/>
      <c r="B80745"/>
      <c r="C80745"/>
      <c r="D80745" s="1"/>
      <c r="E80745" s="1"/>
      <c r="F80745" s="16"/>
      <c r="G80745"/>
      <c r="H80745"/>
      <c r="I80745"/>
      <c r="J80745"/>
      <c r="K80745"/>
      <c r="L80745"/>
      <c r="M80745"/>
      <c r="N80745" s="17"/>
      <c r="O80745"/>
      <c r="P80745"/>
      <c r="Q80745" s="17"/>
      <c r="R80745"/>
      <c r="S80745"/>
    </row>
    <row r="80746" spans="1:19" customFormat="1" x14ac:dyDescent="0.15">
      <c r="A80746"/>
      <c r="B80746"/>
      <c r="C80746"/>
      <c r="D80746" s="1"/>
      <c r="E80746" s="1"/>
      <c r="F80746" s="16"/>
      <c r="G80746"/>
      <c r="H80746"/>
      <c r="I80746"/>
      <c r="J80746"/>
      <c r="K80746"/>
      <c r="L80746"/>
      <c r="M80746"/>
      <c r="N80746" s="17"/>
      <c r="O80746"/>
      <c r="P80746"/>
      <c r="Q80746" s="17"/>
      <c r="R80746"/>
      <c r="S80746"/>
    </row>
    <row r="80747" spans="1:19" customFormat="1" x14ac:dyDescent="0.15">
      <c r="A80747"/>
      <c r="B80747"/>
      <c r="C80747"/>
      <c r="D80747" s="1"/>
      <c r="E80747" s="1"/>
      <c r="F80747" s="16"/>
      <c r="G80747"/>
      <c r="H80747"/>
      <c r="I80747"/>
      <c r="J80747"/>
      <c r="K80747"/>
      <c r="L80747"/>
      <c r="M80747"/>
      <c r="N80747" s="17"/>
      <c r="O80747"/>
      <c r="P80747"/>
      <c r="Q80747" s="17"/>
      <c r="R80747"/>
      <c r="S80747"/>
    </row>
    <row r="80748" spans="1:19" customFormat="1" x14ac:dyDescent="0.15">
      <c r="A80748"/>
      <c r="B80748"/>
      <c r="C80748"/>
      <c r="D80748" s="1"/>
      <c r="E80748" s="1"/>
      <c r="F80748" s="16"/>
      <c r="G80748"/>
      <c r="H80748"/>
      <c r="I80748"/>
      <c r="J80748"/>
      <c r="K80748"/>
      <c r="L80748"/>
      <c r="M80748"/>
      <c r="N80748" s="17"/>
      <c r="O80748"/>
      <c r="P80748"/>
      <c r="Q80748" s="17"/>
      <c r="R80748"/>
      <c r="S80748"/>
    </row>
    <row r="80749" spans="1:19" customFormat="1" x14ac:dyDescent="0.15">
      <c r="A80749"/>
      <c r="B80749"/>
      <c r="C80749"/>
      <c r="D80749" s="1"/>
      <c r="E80749" s="1"/>
      <c r="F80749" s="16"/>
      <c r="G80749"/>
      <c r="H80749"/>
      <c r="I80749"/>
      <c r="J80749"/>
      <c r="K80749"/>
      <c r="L80749"/>
      <c r="M80749"/>
      <c r="N80749" s="17"/>
      <c r="O80749"/>
      <c r="P80749"/>
      <c r="Q80749" s="17"/>
      <c r="R80749"/>
      <c r="S80749"/>
    </row>
    <row r="80750" spans="1:19" customFormat="1" x14ac:dyDescent="0.15">
      <c r="A80750"/>
      <c r="B80750"/>
      <c r="C80750"/>
      <c r="D80750" s="1"/>
      <c r="E80750" s="1"/>
      <c r="F80750" s="16"/>
      <c r="G80750"/>
      <c r="H80750"/>
      <c r="I80750"/>
      <c r="J80750"/>
      <c r="K80750"/>
      <c r="L80750"/>
      <c r="M80750"/>
      <c r="N80750" s="17"/>
      <c r="O80750"/>
      <c r="P80750"/>
      <c r="Q80750" s="17"/>
      <c r="R80750"/>
      <c r="S80750"/>
    </row>
    <row r="80751" spans="1:19" customFormat="1" x14ac:dyDescent="0.15">
      <c r="A80751"/>
      <c r="B80751"/>
      <c r="C80751"/>
      <c r="D80751" s="1"/>
      <c r="E80751" s="1"/>
      <c r="F80751" s="16"/>
      <c r="G80751"/>
      <c r="H80751"/>
      <c r="I80751"/>
      <c r="J80751"/>
      <c r="K80751"/>
      <c r="L80751"/>
      <c r="M80751"/>
      <c r="N80751" s="17"/>
      <c r="O80751"/>
      <c r="P80751"/>
      <c r="Q80751" s="17"/>
      <c r="R80751"/>
      <c r="S80751"/>
    </row>
    <row r="80752" spans="1:19" customFormat="1" x14ac:dyDescent="0.15">
      <c r="A80752"/>
      <c r="B80752"/>
      <c r="C80752"/>
      <c r="D80752" s="1"/>
      <c r="E80752" s="1"/>
      <c r="F80752" s="16"/>
      <c r="G80752"/>
      <c r="H80752"/>
      <c r="I80752"/>
      <c r="J80752"/>
      <c r="K80752"/>
      <c r="L80752"/>
      <c r="M80752"/>
      <c r="N80752" s="17"/>
      <c r="O80752"/>
      <c r="P80752"/>
      <c r="Q80752" s="17"/>
      <c r="R80752"/>
      <c r="S80752"/>
    </row>
    <row r="80753" spans="1:19" customFormat="1" x14ac:dyDescent="0.15">
      <c r="A80753"/>
      <c r="B80753"/>
      <c r="C80753"/>
      <c r="D80753" s="1"/>
      <c r="E80753" s="1"/>
      <c r="F80753" s="16"/>
      <c r="G80753"/>
      <c r="H80753"/>
      <c r="I80753"/>
      <c r="J80753"/>
      <c r="K80753"/>
      <c r="L80753"/>
      <c r="M80753"/>
      <c r="N80753" s="17"/>
      <c r="O80753"/>
      <c r="P80753"/>
      <c r="Q80753" s="17"/>
      <c r="R80753"/>
      <c r="S80753"/>
    </row>
    <row r="80754" spans="1:19" customFormat="1" x14ac:dyDescent="0.15">
      <c r="A80754"/>
      <c r="B80754"/>
      <c r="C80754"/>
      <c r="D80754" s="1"/>
      <c r="E80754" s="1"/>
      <c r="F80754" s="16"/>
      <c r="G80754"/>
      <c r="H80754"/>
      <c r="I80754"/>
      <c r="J80754"/>
      <c r="K80754"/>
      <c r="L80754"/>
      <c r="M80754"/>
      <c r="N80754" s="17"/>
      <c r="O80754"/>
      <c r="P80754"/>
      <c r="Q80754" s="17"/>
      <c r="R80754"/>
      <c r="S80754"/>
    </row>
    <row r="80755" spans="1:19" customFormat="1" x14ac:dyDescent="0.15">
      <c r="A80755"/>
      <c r="B80755"/>
      <c r="C80755"/>
      <c r="D80755" s="1"/>
      <c r="E80755" s="1"/>
      <c r="F80755" s="16"/>
      <c r="G80755"/>
      <c r="H80755"/>
      <c r="I80755"/>
      <c r="J80755"/>
      <c r="K80755"/>
      <c r="L80755"/>
      <c r="M80755"/>
      <c r="N80755" s="17"/>
      <c r="O80755"/>
      <c r="P80755"/>
      <c r="Q80755" s="17"/>
      <c r="R80755"/>
      <c r="S80755"/>
    </row>
    <row r="80756" spans="1:19" customFormat="1" x14ac:dyDescent="0.15">
      <c r="A80756"/>
      <c r="B80756"/>
      <c r="C80756"/>
      <c r="D80756" s="1"/>
      <c r="E80756" s="1"/>
      <c r="F80756" s="16"/>
      <c r="G80756"/>
      <c r="H80756"/>
      <c r="I80756"/>
      <c r="J80756"/>
      <c r="K80756"/>
      <c r="L80756"/>
      <c r="M80756"/>
      <c r="N80756" s="17"/>
      <c r="O80756"/>
      <c r="P80756"/>
      <c r="Q80756" s="17"/>
      <c r="R80756"/>
      <c r="S80756"/>
    </row>
    <row r="80757" spans="1:19" customFormat="1" x14ac:dyDescent="0.15">
      <c r="A80757"/>
      <c r="B80757"/>
      <c r="C80757"/>
      <c r="D80757" s="1"/>
      <c r="E80757" s="1"/>
      <c r="F80757" s="16"/>
      <c r="G80757"/>
      <c r="H80757"/>
      <c r="I80757"/>
      <c r="J80757"/>
      <c r="K80757"/>
      <c r="L80757"/>
      <c r="M80757"/>
      <c r="N80757" s="17"/>
      <c r="O80757"/>
      <c r="P80757"/>
      <c r="Q80757" s="17"/>
      <c r="R80757"/>
      <c r="S80757"/>
    </row>
    <row r="80758" spans="1:19" customFormat="1" x14ac:dyDescent="0.15">
      <c r="A80758"/>
      <c r="B80758"/>
      <c r="C80758"/>
      <c r="D80758" s="1"/>
      <c r="E80758" s="1"/>
      <c r="F80758" s="16"/>
      <c r="G80758"/>
      <c r="H80758"/>
      <c r="I80758"/>
      <c r="J80758"/>
      <c r="K80758"/>
      <c r="L80758"/>
      <c r="M80758"/>
      <c r="N80758" s="17"/>
      <c r="O80758"/>
      <c r="P80758"/>
      <c r="Q80758" s="17"/>
      <c r="R80758"/>
      <c r="S80758"/>
    </row>
    <row r="80759" spans="1:19" customFormat="1" x14ac:dyDescent="0.15">
      <c r="A80759"/>
      <c r="B80759"/>
      <c r="C80759"/>
      <c r="D80759" s="1"/>
      <c r="E80759" s="1"/>
      <c r="F80759" s="16"/>
      <c r="G80759"/>
      <c r="H80759"/>
      <c r="I80759"/>
      <c r="J80759"/>
      <c r="K80759"/>
      <c r="L80759"/>
      <c r="M80759"/>
      <c r="N80759" s="17"/>
      <c r="O80759"/>
      <c r="P80759"/>
      <c r="Q80759" s="17"/>
      <c r="R80759"/>
      <c r="S80759"/>
    </row>
    <row r="80760" spans="1:19" customFormat="1" x14ac:dyDescent="0.15">
      <c r="A80760"/>
      <c r="B80760"/>
      <c r="C80760"/>
      <c r="D80760" s="1"/>
      <c r="E80760" s="1"/>
      <c r="F80760" s="16"/>
      <c r="G80760"/>
      <c r="H80760"/>
      <c r="I80760"/>
      <c r="J80760"/>
      <c r="K80760"/>
      <c r="L80760"/>
      <c r="M80760"/>
      <c r="N80760" s="17"/>
      <c r="O80760"/>
      <c r="P80760"/>
      <c r="Q80760" s="17"/>
      <c r="R80760"/>
      <c r="S80760"/>
    </row>
    <row r="80761" spans="1:19" customFormat="1" x14ac:dyDescent="0.15">
      <c r="A80761"/>
      <c r="B80761"/>
      <c r="C80761"/>
      <c r="D80761" s="1"/>
      <c r="E80761" s="1"/>
      <c r="F80761" s="16"/>
      <c r="G80761"/>
      <c r="H80761"/>
      <c r="I80761"/>
      <c r="J80761"/>
      <c r="K80761"/>
      <c r="L80761"/>
      <c r="M80761"/>
      <c r="N80761" s="17"/>
      <c r="O80761"/>
      <c r="P80761"/>
      <c r="Q80761" s="17"/>
      <c r="R80761"/>
      <c r="S80761"/>
    </row>
    <row r="80762" spans="1:19" customFormat="1" x14ac:dyDescent="0.15">
      <c r="A80762"/>
      <c r="B80762"/>
      <c r="C80762"/>
      <c r="D80762" s="1"/>
      <c r="E80762" s="1"/>
      <c r="F80762" s="16"/>
      <c r="G80762"/>
      <c r="H80762"/>
      <c r="I80762"/>
      <c r="J80762"/>
      <c r="K80762"/>
      <c r="L80762"/>
      <c r="M80762"/>
      <c r="N80762" s="17"/>
      <c r="O80762"/>
      <c r="P80762"/>
      <c r="Q80762" s="17"/>
      <c r="R80762"/>
      <c r="S80762"/>
    </row>
    <row r="80763" spans="1:19" customFormat="1" x14ac:dyDescent="0.15">
      <c r="A80763"/>
      <c r="B80763"/>
      <c r="C80763"/>
      <c r="D80763" s="1"/>
      <c r="E80763" s="1"/>
      <c r="F80763" s="16"/>
      <c r="G80763"/>
      <c r="H80763"/>
      <c r="I80763"/>
      <c r="J80763"/>
      <c r="K80763"/>
      <c r="L80763"/>
      <c r="M80763"/>
      <c r="N80763" s="17"/>
      <c r="O80763"/>
      <c r="P80763"/>
      <c r="Q80763" s="17"/>
      <c r="R80763"/>
      <c r="S80763"/>
    </row>
    <row r="80764" spans="1:19" customFormat="1" x14ac:dyDescent="0.15">
      <c r="A80764"/>
      <c r="B80764"/>
      <c r="C80764"/>
      <c r="D80764" s="1"/>
      <c r="E80764" s="1"/>
      <c r="F80764" s="16"/>
      <c r="G80764"/>
      <c r="H80764"/>
      <c r="I80764"/>
      <c r="J80764"/>
      <c r="K80764"/>
      <c r="L80764"/>
      <c r="M80764"/>
      <c r="N80764" s="17"/>
      <c r="O80764"/>
      <c r="P80764"/>
      <c r="Q80764" s="17"/>
      <c r="R80764"/>
      <c r="S80764"/>
    </row>
    <row r="80765" spans="1:19" customFormat="1" x14ac:dyDescent="0.15">
      <c r="A80765"/>
      <c r="B80765"/>
      <c r="C80765"/>
      <c r="D80765" s="1"/>
      <c r="E80765" s="1"/>
      <c r="F80765" s="16"/>
      <c r="G80765"/>
      <c r="H80765"/>
      <c r="I80765"/>
      <c r="J80765"/>
      <c r="K80765"/>
      <c r="L80765"/>
      <c r="M80765"/>
      <c r="N80765" s="17"/>
      <c r="O80765"/>
      <c r="P80765"/>
      <c r="Q80765" s="17"/>
      <c r="R80765"/>
      <c r="S80765"/>
    </row>
    <row r="80766" spans="1:19" customFormat="1" x14ac:dyDescent="0.15">
      <c r="A80766"/>
      <c r="B80766"/>
      <c r="C80766"/>
      <c r="D80766" s="1"/>
      <c r="E80766" s="1"/>
      <c r="F80766" s="16"/>
      <c r="G80766"/>
      <c r="H80766"/>
      <c r="I80766"/>
      <c r="J80766"/>
      <c r="K80766"/>
      <c r="L80766"/>
      <c r="M80766"/>
      <c r="N80766" s="17"/>
      <c r="O80766"/>
      <c r="P80766"/>
      <c r="Q80766" s="17"/>
      <c r="R80766"/>
      <c r="S80766"/>
    </row>
    <row r="80767" spans="1:19" customFormat="1" x14ac:dyDescent="0.15">
      <c r="A80767"/>
      <c r="B80767"/>
      <c r="C80767"/>
      <c r="D80767" s="1"/>
      <c r="E80767" s="1"/>
      <c r="F80767" s="16"/>
      <c r="G80767"/>
      <c r="H80767"/>
      <c r="I80767"/>
      <c r="J80767"/>
      <c r="K80767"/>
      <c r="L80767"/>
      <c r="M80767"/>
      <c r="N80767" s="17"/>
      <c r="O80767"/>
      <c r="P80767"/>
      <c r="Q80767" s="17"/>
      <c r="R80767"/>
      <c r="S80767"/>
    </row>
    <row r="80768" spans="1:19" customFormat="1" x14ac:dyDescent="0.15">
      <c r="A80768"/>
      <c r="B80768"/>
      <c r="C80768"/>
      <c r="D80768" s="1"/>
      <c r="E80768" s="1"/>
      <c r="F80768" s="16"/>
      <c r="G80768"/>
      <c r="H80768"/>
      <c r="I80768"/>
      <c r="J80768"/>
      <c r="K80768"/>
      <c r="L80768"/>
      <c r="M80768"/>
      <c r="N80768" s="17"/>
      <c r="O80768"/>
      <c r="P80768"/>
      <c r="Q80768" s="17"/>
      <c r="R80768"/>
      <c r="S80768"/>
    </row>
    <row r="80769" spans="1:19" customFormat="1" x14ac:dyDescent="0.15">
      <c r="A80769"/>
      <c r="B80769"/>
      <c r="C80769"/>
      <c r="D80769" s="1"/>
      <c r="E80769" s="1"/>
      <c r="F80769" s="16"/>
      <c r="G80769"/>
      <c r="H80769"/>
      <c r="I80769"/>
      <c r="J80769"/>
      <c r="K80769"/>
      <c r="L80769"/>
      <c r="M80769"/>
      <c r="N80769" s="17"/>
      <c r="O80769"/>
      <c r="P80769"/>
      <c r="Q80769" s="17"/>
      <c r="R80769"/>
      <c r="S80769"/>
    </row>
    <row r="80770" spans="1:19" customFormat="1" x14ac:dyDescent="0.15">
      <c r="A80770"/>
      <c r="B80770"/>
      <c r="C80770"/>
      <c r="D80770" s="1"/>
      <c r="E80770" s="1"/>
      <c r="F80770" s="16"/>
      <c r="G80770"/>
      <c r="H80770"/>
      <c r="I80770"/>
      <c r="J80770"/>
      <c r="K80770"/>
      <c r="L80770"/>
      <c r="M80770"/>
      <c r="N80770" s="17"/>
      <c r="O80770"/>
      <c r="P80770"/>
      <c r="Q80770" s="17"/>
      <c r="R80770"/>
      <c r="S80770"/>
    </row>
    <row r="80771" spans="1:19" customFormat="1" x14ac:dyDescent="0.15">
      <c r="A80771"/>
      <c r="B80771"/>
      <c r="C80771"/>
      <c r="D80771" s="1"/>
      <c r="E80771" s="1"/>
      <c r="F80771" s="16"/>
      <c r="G80771"/>
      <c r="H80771"/>
      <c r="I80771"/>
      <c r="J80771"/>
      <c r="K80771"/>
      <c r="L80771"/>
      <c r="M80771"/>
      <c r="N80771" s="17"/>
      <c r="O80771"/>
      <c r="P80771"/>
      <c r="Q80771" s="17"/>
      <c r="R80771"/>
      <c r="S80771"/>
    </row>
    <row r="80772" spans="1:19" customFormat="1" x14ac:dyDescent="0.15">
      <c r="A80772"/>
      <c r="B80772"/>
      <c r="C80772"/>
      <c r="D80772" s="1"/>
      <c r="E80772" s="1"/>
      <c r="F80772" s="16"/>
      <c r="G80772"/>
      <c r="H80772"/>
      <c r="I80772"/>
      <c r="J80772"/>
      <c r="K80772"/>
      <c r="L80772"/>
      <c r="M80772"/>
      <c r="N80772" s="17"/>
      <c r="O80772"/>
      <c r="P80772"/>
      <c r="Q80772" s="17"/>
      <c r="R80772"/>
      <c r="S80772"/>
    </row>
    <row r="80773" spans="1:19" customFormat="1" x14ac:dyDescent="0.15">
      <c r="A80773"/>
      <c r="B80773"/>
      <c r="C80773"/>
      <c r="D80773" s="1"/>
      <c r="E80773" s="1"/>
      <c r="F80773" s="16"/>
      <c r="G80773"/>
      <c r="H80773"/>
      <c r="I80773"/>
      <c r="J80773"/>
      <c r="K80773"/>
      <c r="L80773"/>
      <c r="M80773"/>
      <c r="N80773" s="17"/>
      <c r="O80773"/>
      <c r="P80773"/>
      <c r="Q80773" s="17"/>
      <c r="R80773"/>
      <c r="S80773"/>
    </row>
    <row r="80774" spans="1:19" customFormat="1" x14ac:dyDescent="0.15">
      <c r="A80774"/>
      <c r="B80774"/>
      <c r="C80774"/>
      <c r="D80774" s="1"/>
      <c r="E80774" s="1"/>
      <c r="F80774" s="16"/>
      <c r="G80774"/>
      <c r="H80774"/>
      <c r="I80774"/>
      <c r="J80774"/>
      <c r="K80774"/>
      <c r="L80774"/>
      <c r="M80774"/>
      <c r="N80774" s="17"/>
      <c r="O80774"/>
      <c r="P80774"/>
      <c r="Q80774" s="17"/>
      <c r="R80774"/>
      <c r="S80774"/>
    </row>
    <row r="80775" spans="1:19" customFormat="1" x14ac:dyDescent="0.15">
      <c r="A80775"/>
      <c r="B80775"/>
      <c r="C80775"/>
      <c r="D80775" s="1"/>
      <c r="E80775" s="1"/>
      <c r="F80775" s="16"/>
      <c r="G80775"/>
      <c r="H80775"/>
      <c r="I80775"/>
      <c r="J80775"/>
      <c r="K80775"/>
      <c r="L80775"/>
      <c r="M80775"/>
      <c r="N80775" s="17"/>
      <c r="O80775"/>
      <c r="P80775"/>
      <c r="Q80775" s="17"/>
      <c r="R80775"/>
      <c r="S80775"/>
    </row>
    <row r="80776" spans="1:19" customFormat="1" x14ac:dyDescent="0.15">
      <c r="A80776" s="2"/>
      <c r="B80776" s="2"/>
      <c r="C80776" s="2"/>
      <c r="D80776" s="5"/>
      <c r="E80776" s="5"/>
      <c r="F80776" s="7"/>
      <c r="G80776" s="2"/>
      <c r="H80776" s="2"/>
      <c r="I80776" s="2"/>
      <c r="J80776" s="2"/>
      <c r="K80776" s="2"/>
      <c r="L80776" s="2"/>
      <c r="M80776" s="2"/>
      <c r="N80776" s="9"/>
      <c r="O80776" s="2"/>
      <c r="P80776" s="2"/>
      <c r="Q80776" s="9"/>
      <c r="R80776" s="2"/>
      <c r="S80776" s="2"/>
    </row>
    <row r="80777" spans="1:19" customFormat="1" x14ac:dyDescent="0.15">
      <c r="A80777" s="2"/>
      <c r="B80777" s="2"/>
      <c r="C80777" s="2"/>
      <c r="D80777" s="5"/>
      <c r="E80777" s="5"/>
      <c r="F80777" s="7"/>
      <c r="G80777" s="2"/>
      <c r="H80777" s="2"/>
      <c r="I80777" s="2"/>
      <c r="J80777" s="2"/>
      <c r="K80777" s="2"/>
      <c r="L80777" s="2"/>
      <c r="M80777" s="2"/>
      <c r="N80777" s="9"/>
      <c r="O80777" s="2"/>
      <c r="P80777" s="2"/>
      <c r="Q80777" s="9"/>
      <c r="R80777" s="2"/>
      <c r="S80777" s="2"/>
    </row>
    <row r="80778" spans="1:19" customFormat="1" x14ac:dyDescent="0.15">
      <c r="A80778" s="2"/>
      <c r="B80778" s="2"/>
      <c r="C80778" s="2"/>
      <c r="D80778" s="5"/>
      <c r="E80778" s="5"/>
      <c r="F80778" s="7"/>
      <c r="G80778" s="2"/>
      <c r="H80778" s="2"/>
      <c r="I80778" s="2"/>
      <c r="J80778" s="2"/>
      <c r="K80778" s="2"/>
      <c r="L80778" s="2"/>
      <c r="M80778" s="2"/>
      <c r="N80778" s="9"/>
      <c r="O80778" s="2"/>
      <c r="P80778" s="2"/>
      <c r="Q80778" s="9"/>
      <c r="R80778" s="2"/>
      <c r="S80778" s="2"/>
    </row>
    <row r="80779" spans="1:19" customFormat="1" x14ac:dyDescent="0.15">
      <c r="A80779" s="2"/>
      <c r="B80779" s="2"/>
      <c r="C80779" s="2"/>
      <c r="D80779" s="5"/>
      <c r="E80779" s="5"/>
      <c r="F80779" s="7"/>
      <c r="G80779" s="2"/>
      <c r="H80779" s="2"/>
      <c r="I80779" s="2"/>
      <c r="J80779" s="2"/>
      <c r="K80779" s="2"/>
      <c r="L80779" s="2"/>
      <c r="M80779" s="2"/>
      <c r="N80779" s="9"/>
      <c r="O80779" s="2"/>
      <c r="P80779" s="2"/>
      <c r="Q80779" s="9"/>
      <c r="R80779" s="2"/>
      <c r="S80779" s="2"/>
    </row>
    <row r="80780" spans="1:19" customFormat="1" x14ac:dyDescent="0.15">
      <c r="A80780" s="2"/>
      <c r="B80780" s="2"/>
      <c r="C80780" s="2"/>
      <c r="D80780" s="5"/>
      <c r="E80780" s="5"/>
      <c r="F80780" s="7"/>
      <c r="G80780" s="2"/>
      <c r="H80780" s="2"/>
      <c r="I80780" s="2"/>
      <c r="J80780" s="2"/>
      <c r="K80780" s="2"/>
      <c r="L80780" s="2"/>
      <c r="M80780" s="2"/>
      <c r="N80780" s="9"/>
      <c r="O80780" s="2"/>
      <c r="P80780" s="2"/>
      <c r="Q80780" s="9"/>
      <c r="R80780" s="2"/>
      <c r="S80780" s="2"/>
    </row>
    <row r="80781" spans="1:19" customFormat="1" x14ac:dyDescent="0.15">
      <c r="A80781" s="2"/>
      <c r="B80781" s="2"/>
      <c r="C80781" s="2"/>
      <c r="D80781" s="5"/>
      <c r="E80781" s="5"/>
      <c r="F80781" s="7"/>
      <c r="G80781" s="2"/>
      <c r="H80781" s="2"/>
      <c r="I80781" s="2"/>
      <c r="J80781" s="2"/>
      <c r="K80781" s="2"/>
      <c r="L80781" s="2"/>
      <c r="M80781" s="2"/>
      <c r="N80781" s="9"/>
      <c r="O80781" s="2"/>
      <c r="P80781" s="2"/>
      <c r="Q80781" s="9"/>
      <c r="R80781" s="2"/>
      <c r="S80781" s="2"/>
    </row>
    <row r="80782" spans="1:19" customFormat="1" x14ac:dyDescent="0.15">
      <c r="A80782" s="2"/>
      <c r="B80782" s="2"/>
      <c r="C80782" s="2"/>
      <c r="D80782" s="5"/>
      <c r="E80782" s="5"/>
      <c r="F80782" s="7"/>
      <c r="G80782" s="2"/>
      <c r="H80782" s="2"/>
      <c r="I80782" s="2"/>
      <c r="J80782" s="2"/>
      <c r="K80782" s="2"/>
      <c r="L80782" s="2"/>
      <c r="M80782" s="2"/>
      <c r="N80782" s="9"/>
      <c r="O80782" s="2"/>
      <c r="P80782" s="2"/>
      <c r="Q80782" s="9"/>
      <c r="R80782" s="2"/>
      <c r="S80782" s="2"/>
    </row>
    <row r="80783" spans="1:19" customFormat="1" x14ac:dyDescent="0.15">
      <c r="A80783" s="2"/>
      <c r="B80783" s="2"/>
      <c r="C80783" s="2"/>
      <c r="D80783" s="5"/>
      <c r="E80783" s="5"/>
      <c r="F80783" s="7"/>
      <c r="G80783" s="2"/>
      <c r="H80783" s="2"/>
      <c r="I80783" s="2"/>
      <c r="J80783" s="2"/>
      <c r="K80783" s="2"/>
      <c r="L80783" s="2"/>
      <c r="M80783" s="2"/>
      <c r="N80783" s="9"/>
      <c r="O80783" s="2"/>
      <c r="P80783" s="2"/>
      <c r="Q80783" s="9"/>
      <c r="R80783" s="2"/>
      <c r="S80783" s="2"/>
    </row>
    <row r="80784" spans="1:19" customFormat="1" x14ac:dyDescent="0.15">
      <c r="A80784" s="2"/>
      <c r="B80784" s="2"/>
      <c r="C80784" s="2"/>
      <c r="D80784" s="5"/>
      <c r="E80784" s="5"/>
      <c r="F80784" s="7"/>
      <c r="G80784" s="2"/>
      <c r="H80784" s="2"/>
      <c r="I80784" s="2"/>
      <c r="J80784" s="2"/>
      <c r="K80784" s="2"/>
      <c r="L80784" s="2"/>
      <c r="M80784" s="2"/>
      <c r="N80784" s="9"/>
      <c r="O80784" s="2"/>
      <c r="P80784" s="2"/>
      <c r="Q80784" s="9"/>
      <c r="R80784" s="2"/>
      <c r="S80784" s="2"/>
    </row>
    <row r="80785" spans="1:19" customFormat="1" x14ac:dyDescent="0.15">
      <c r="A80785" s="2"/>
      <c r="B80785" s="2"/>
      <c r="C80785" s="2"/>
      <c r="D80785" s="5"/>
      <c r="E80785" s="5"/>
      <c r="F80785" s="7"/>
      <c r="G80785" s="2"/>
      <c r="H80785" s="2"/>
      <c r="I80785" s="2"/>
      <c r="J80785" s="2"/>
      <c r="K80785" s="2"/>
      <c r="L80785" s="2"/>
      <c r="M80785" s="2"/>
      <c r="N80785" s="9"/>
      <c r="O80785" s="2"/>
      <c r="P80785" s="2"/>
      <c r="Q80785" s="9"/>
      <c r="R80785" s="2"/>
      <c r="S80785" s="2"/>
    </row>
    <row r="80786" spans="1:19" customFormat="1" x14ac:dyDescent="0.15">
      <c r="A80786" s="2"/>
      <c r="B80786" s="2"/>
      <c r="C80786" s="2"/>
      <c r="D80786" s="5"/>
      <c r="E80786" s="5"/>
      <c r="F80786" s="7"/>
      <c r="G80786" s="2"/>
      <c r="H80786" s="2"/>
      <c r="I80786" s="2"/>
      <c r="J80786" s="2"/>
      <c r="K80786" s="2"/>
      <c r="L80786" s="2"/>
      <c r="M80786" s="2"/>
      <c r="N80786" s="9"/>
      <c r="O80786" s="2"/>
      <c r="P80786" s="2"/>
      <c r="Q80786" s="9"/>
      <c r="R80786" s="2"/>
      <c r="S80786" s="2"/>
    </row>
    <row r="80787" spans="1:19" customFormat="1" x14ac:dyDescent="0.15">
      <c r="A80787" s="2"/>
      <c r="B80787" s="2"/>
      <c r="C80787" s="2"/>
      <c r="D80787" s="5"/>
      <c r="E80787" s="5"/>
      <c r="F80787" s="7"/>
      <c r="G80787" s="2"/>
      <c r="H80787" s="2"/>
      <c r="I80787" s="2"/>
      <c r="J80787" s="2"/>
      <c r="K80787" s="2"/>
      <c r="L80787" s="2"/>
      <c r="M80787" s="2"/>
      <c r="N80787" s="9"/>
      <c r="O80787" s="2"/>
      <c r="P80787" s="2"/>
      <c r="Q80787" s="9"/>
      <c r="R80787" s="2"/>
      <c r="S80787" s="2"/>
    </row>
    <row r="80788" spans="1:19" customFormat="1" x14ac:dyDescent="0.15">
      <c r="A80788" s="2"/>
      <c r="B80788" s="2"/>
      <c r="C80788" s="2"/>
      <c r="D80788" s="5"/>
      <c r="E80788" s="5"/>
      <c r="F80788" s="7"/>
      <c r="G80788" s="2"/>
      <c r="H80788" s="2"/>
      <c r="I80788" s="2"/>
      <c r="J80788" s="2"/>
      <c r="K80788" s="2"/>
      <c r="L80788" s="2"/>
      <c r="M80788" s="2"/>
      <c r="N80788" s="9"/>
      <c r="O80788" s="2"/>
      <c r="P80788" s="2"/>
      <c r="Q80788" s="9"/>
      <c r="R80788" s="2"/>
      <c r="S80788" s="2"/>
    </row>
    <row r="80789" spans="1:19" customFormat="1" x14ac:dyDescent="0.15">
      <c r="A80789" s="2"/>
      <c r="B80789" s="2"/>
      <c r="C80789" s="2"/>
      <c r="D80789" s="5"/>
      <c r="E80789" s="5"/>
      <c r="F80789" s="7"/>
      <c r="G80789" s="2"/>
      <c r="H80789" s="2"/>
      <c r="I80789" s="2"/>
      <c r="J80789" s="2"/>
      <c r="K80789" s="2"/>
      <c r="L80789" s="2"/>
      <c r="M80789" s="2"/>
      <c r="N80789" s="9"/>
      <c r="O80789" s="2"/>
      <c r="P80789" s="2"/>
      <c r="Q80789" s="9"/>
      <c r="R80789" s="2"/>
      <c r="S80789" s="2"/>
    </row>
    <row r="80790" spans="1:19" customFormat="1" x14ac:dyDescent="0.15">
      <c r="A80790" s="2"/>
      <c r="B80790" s="2"/>
      <c r="C80790" s="2"/>
      <c r="D80790" s="5"/>
      <c r="E80790" s="5"/>
      <c r="F80790" s="7"/>
      <c r="G80790" s="2"/>
      <c r="H80790" s="2"/>
      <c r="I80790" s="2"/>
      <c r="J80790" s="2"/>
      <c r="K80790" s="2"/>
      <c r="L80790" s="2"/>
      <c r="M80790" s="2"/>
      <c r="N80790" s="9"/>
      <c r="O80790" s="2"/>
      <c r="P80790" s="2"/>
      <c r="Q80790" s="9"/>
      <c r="R80790" s="2"/>
      <c r="S80790" s="2"/>
    </row>
    <row r="80791" spans="1:19" customFormat="1" x14ac:dyDescent="0.15">
      <c r="A80791" s="2"/>
      <c r="B80791" s="2"/>
      <c r="C80791" s="2"/>
      <c r="D80791" s="5"/>
      <c r="E80791" s="5"/>
      <c r="F80791" s="7"/>
      <c r="G80791" s="2"/>
      <c r="H80791" s="2"/>
      <c r="I80791" s="2"/>
      <c r="J80791" s="2"/>
      <c r="K80791" s="2"/>
      <c r="L80791" s="2"/>
      <c r="M80791" s="2"/>
      <c r="N80791" s="9"/>
      <c r="O80791" s="2"/>
      <c r="P80791" s="2"/>
      <c r="Q80791" s="9"/>
      <c r="R80791" s="2"/>
      <c r="S80791" s="2"/>
    </row>
    <row r="80792" spans="1:19" customFormat="1" x14ac:dyDescent="0.15">
      <c r="A80792" s="2"/>
      <c r="B80792" s="2"/>
      <c r="C80792" s="2"/>
      <c r="D80792" s="5"/>
      <c r="E80792" s="5"/>
      <c r="F80792" s="7"/>
      <c r="G80792" s="2"/>
      <c r="H80792" s="2"/>
      <c r="I80792" s="2"/>
      <c r="J80792" s="2"/>
      <c r="K80792" s="2"/>
      <c r="L80792" s="2"/>
      <c r="M80792" s="2"/>
      <c r="N80792" s="9"/>
      <c r="O80792" s="2"/>
      <c r="P80792" s="2"/>
      <c r="Q80792" s="9"/>
      <c r="R80792" s="2"/>
      <c r="S80792" s="2"/>
    </row>
    <row r="80793" spans="1:19" customFormat="1" x14ac:dyDescent="0.15">
      <c r="A80793" s="2"/>
      <c r="B80793" s="2"/>
      <c r="C80793" s="2"/>
      <c r="D80793" s="5"/>
      <c r="E80793" s="5"/>
      <c r="F80793" s="7"/>
      <c r="G80793" s="2"/>
      <c r="H80793" s="2"/>
      <c r="I80793" s="2"/>
      <c r="J80793" s="2"/>
      <c r="K80793" s="2"/>
      <c r="L80793" s="2"/>
      <c r="M80793" s="2"/>
      <c r="N80793" s="9"/>
      <c r="O80793" s="2"/>
      <c r="P80793" s="2"/>
      <c r="Q80793" s="9"/>
      <c r="R80793" s="2"/>
      <c r="S80793" s="2"/>
    </row>
    <row r="80794" spans="1:19" customFormat="1" x14ac:dyDescent="0.15">
      <c r="A80794" s="2"/>
      <c r="B80794" s="2"/>
      <c r="C80794" s="2"/>
      <c r="D80794" s="5"/>
      <c r="E80794" s="5"/>
      <c r="F80794" s="7"/>
      <c r="G80794" s="2"/>
      <c r="H80794" s="2"/>
      <c r="I80794" s="2"/>
      <c r="J80794" s="2"/>
      <c r="K80794" s="2"/>
      <c r="L80794" s="2"/>
      <c r="M80794" s="2"/>
      <c r="N80794" s="9"/>
      <c r="O80794" s="2"/>
      <c r="P80794" s="2"/>
      <c r="Q80794" s="9"/>
      <c r="R80794" s="2"/>
      <c r="S80794" s="2"/>
    </row>
    <row r="80795" spans="1:19" customFormat="1" x14ac:dyDescent="0.15">
      <c r="A80795" s="2"/>
      <c r="B80795" s="2"/>
      <c r="C80795" s="2"/>
      <c r="D80795" s="5"/>
      <c r="E80795" s="5"/>
      <c r="F80795" s="7"/>
      <c r="G80795" s="2"/>
      <c r="H80795" s="2"/>
      <c r="I80795" s="2"/>
      <c r="J80795" s="2"/>
      <c r="K80795" s="2"/>
      <c r="L80795" s="2"/>
      <c r="M80795" s="2"/>
      <c r="N80795" s="9"/>
      <c r="O80795" s="2"/>
      <c r="P80795" s="2"/>
      <c r="Q80795" s="9"/>
      <c r="R80795" s="2"/>
      <c r="S80795" s="2"/>
    </row>
    <row r="80796" spans="1:19" customFormat="1" x14ac:dyDescent="0.15">
      <c r="A80796" s="2"/>
      <c r="B80796" s="2"/>
      <c r="C80796" s="2"/>
      <c r="D80796" s="5"/>
      <c r="E80796" s="5"/>
      <c r="F80796" s="7"/>
      <c r="G80796" s="2"/>
      <c r="H80796" s="2"/>
      <c r="I80796" s="2"/>
      <c r="J80796" s="2"/>
      <c r="K80796" s="2"/>
      <c r="L80796" s="2"/>
      <c r="M80796" s="2"/>
      <c r="N80796" s="9"/>
      <c r="O80796" s="2"/>
      <c r="P80796" s="2"/>
      <c r="Q80796" s="9"/>
      <c r="R80796" s="2"/>
      <c r="S80796" s="2"/>
    </row>
    <row r="80797" spans="1:19" customFormat="1" x14ac:dyDescent="0.15">
      <c r="A80797" s="2"/>
      <c r="B80797" s="2"/>
      <c r="C80797" s="2"/>
      <c r="D80797" s="5"/>
      <c r="E80797" s="5"/>
      <c r="F80797" s="7"/>
      <c r="G80797" s="2"/>
      <c r="H80797" s="2"/>
      <c r="I80797" s="2"/>
      <c r="J80797" s="2"/>
      <c r="K80797" s="2"/>
      <c r="L80797" s="2"/>
      <c r="M80797" s="2"/>
      <c r="N80797" s="9"/>
      <c r="O80797" s="2"/>
      <c r="P80797" s="2"/>
      <c r="Q80797" s="9"/>
      <c r="R80797" s="2"/>
      <c r="S80797" s="2"/>
    </row>
    <row r="80798" spans="1:19" customFormat="1" x14ac:dyDescent="0.15">
      <c r="A80798" s="2"/>
      <c r="B80798" s="2"/>
      <c r="C80798" s="2"/>
      <c r="D80798" s="5"/>
      <c r="E80798" s="5"/>
      <c r="F80798" s="7"/>
      <c r="G80798" s="2"/>
      <c r="H80798" s="2"/>
      <c r="I80798" s="2"/>
      <c r="J80798" s="2"/>
      <c r="K80798" s="2"/>
      <c r="L80798" s="2"/>
      <c r="M80798" s="2"/>
      <c r="N80798" s="9"/>
      <c r="O80798" s="2"/>
      <c r="P80798" s="2"/>
      <c r="Q80798" s="9"/>
      <c r="R80798" s="2"/>
      <c r="S80798" s="2"/>
    </row>
    <row r="80799" spans="1:19" customFormat="1" x14ac:dyDescent="0.15">
      <c r="A80799" s="2"/>
      <c r="B80799" s="2"/>
      <c r="C80799" s="2"/>
      <c r="D80799" s="5"/>
      <c r="E80799" s="5"/>
      <c r="F80799" s="7"/>
      <c r="G80799" s="2"/>
      <c r="H80799" s="2"/>
      <c r="I80799" s="2"/>
      <c r="J80799" s="2"/>
      <c r="K80799" s="2"/>
      <c r="L80799" s="2"/>
      <c r="M80799" s="2"/>
      <c r="N80799" s="9"/>
      <c r="O80799" s="2"/>
      <c r="P80799" s="2"/>
      <c r="Q80799" s="9"/>
      <c r="R80799" s="2"/>
      <c r="S80799" s="2"/>
    </row>
    <row r="80800" spans="1:19" customFormat="1" x14ac:dyDescent="0.15">
      <c r="A80800" s="2"/>
      <c r="B80800" s="2"/>
      <c r="C80800" s="2"/>
      <c r="D80800" s="5"/>
      <c r="E80800" s="5"/>
      <c r="F80800" s="7"/>
      <c r="G80800" s="2"/>
      <c r="H80800" s="2"/>
      <c r="I80800" s="2"/>
      <c r="J80800" s="2"/>
      <c r="K80800" s="2"/>
      <c r="L80800" s="2"/>
      <c r="M80800" s="2"/>
      <c r="N80800" s="9"/>
      <c r="O80800" s="2"/>
      <c r="P80800" s="2"/>
      <c r="Q80800" s="9"/>
      <c r="R80800" s="2"/>
      <c r="S80800" s="2"/>
    </row>
    <row r="80801" spans="1:19" customFormat="1" x14ac:dyDescent="0.15">
      <c r="A80801" s="2"/>
      <c r="B80801" s="2"/>
      <c r="C80801" s="2"/>
      <c r="D80801" s="5"/>
      <c r="E80801" s="5"/>
      <c r="F80801" s="7"/>
      <c r="G80801" s="2"/>
      <c r="H80801" s="2"/>
      <c r="I80801" s="2"/>
      <c r="J80801" s="2"/>
      <c r="K80801" s="2"/>
      <c r="L80801" s="2"/>
      <c r="M80801" s="2"/>
      <c r="N80801" s="9"/>
      <c r="O80801" s="2"/>
      <c r="P80801" s="2"/>
      <c r="Q80801" s="9"/>
      <c r="R80801" s="2"/>
      <c r="S80801" s="2"/>
    </row>
    <row r="80802" spans="1:19" customFormat="1" x14ac:dyDescent="0.15">
      <c r="A80802" s="2"/>
      <c r="B80802" s="2"/>
      <c r="C80802" s="2"/>
      <c r="D80802" s="5"/>
      <c r="E80802" s="5"/>
      <c r="F80802" s="7"/>
      <c r="G80802" s="2"/>
      <c r="H80802" s="2"/>
      <c r="I80802" s="2"/>
      <c r="J80802" s="2"/>
      <c r="K80802" s="2"/>
      <c r="L80802" s="2"/>
      <c r="M80802" s="2"/>
      <c r="N80802" s="9"/>
      <c r="O80802" s="2"/>
      <c r="P80802" s="2"/>
      <c r="Q80802" s="9"/>
      <c r="R80802" s="2"/>
      <c r="S80802" s="2"/>
    </row>
    <row r="80803" spans="1:19" customFormat="1" x14ac:dyDescent="0.15">
      <c r="A80803" s="2"/>
      <c r="B80803" s="2"/>
      <c r="C80803" s="2"/>
      <c r="D80803" s="5"/>
      <c r="E80803" s="5"/>
      <c r="F80803" s="7"/>
      <c r="G80803" s="2"/>
      <c r="H80803" s="2"/>
      <c r="I80803" s="2"/>
      <c r="J80803" s="2"/>
      <c r="K80803" s="2"/>
      <c r="L80803" s="2"/>
      <c r="M80803" s="2"/>
      <c r="N80803" s="9"/>
      <c r="O80803" s="2"/>
      <c r="P80803" s="2"/>
      <c r="Q80803" s="9"/>
      <c r="R80803" s="2"/>
      <c r="S80803" s="2"/>
    </row>
    <row r="80804" spans="1:19" customFormat="1" x14ac:dyDescent="0.15">
      <c r="A80804" s="2"/>
      <c r="B80804" s="2"/>
      <c r="C80804" s="2"/>
      <c r="D80804" s="5"/>
      <c r="E80804" s="5"/>
      <c r="F80804" s="7"/>
      <c r="G80804" s="2"/>
      <c r="H80804" s="2"/>
      <c r="I80804" s="2"/>
      <c r="J80804" s="2"/>
      <c r="K80804" s="2"/>
      <c r="L80804" s="2"/>
      <c r="M80804" s="2"/>
      <c r="N80804" s="9"/>
      <c r="O80804" s="2"/>
      <c r="P80804" s="2"/>
      <c r="Q80804" s="9"/>
      <c r="R80804" s="2"/>
      <c r="S80804" s="2"/>
    </row>
    <row r="80805" spans="1:19" customFormat="1" x14ac:dyDescent="0.15">
      <c r="A80805" s="2"/>
      <c r="B80805" s="2"/>
      <c r="C80805" s="2"/>
      <c r="D80805" s="5"/>
      <c r="E80805" s="5"/>
      <c r="F80805" s="7"/>
      <c r="G80805" s="2"/>
      <c r="H80805" s="2"/>
      <c r="I80805" s="2"/>
      <c r="J80805" s="2"/>
      <c r="K80805" s="2"/>
      <c r="L80805" s="2"/>
      <c r="M80805" s="2"/>
      <c r="N80805" s="9"/>
      <c r="O80805" s="2"/>
      <c r="P80805" s="2"/>
      <c r="Q80805" s="9"/>
      <c r="R80805" s="2"/>
      <c r="S80805" s="2"/>
    </row>
    <row r="80806" spans="1:19" customFormat="1" x14ac:dyDescent="0.15">
      <c r="A80806" s="2"/>
      <c r="B80806" s="2"/>
      <c r="C80806" s="2"/>
      <c r="D80806" s="5"/>
      <c r="E80806" s="5"/>
      <c r="F80806" s="7"/>
      <c r="G80806" s="2"/>
      <c r="H80806" s="2"/>
      <c r="I80806" s="2"/>
      <c r="J80806" s="2"/>
      <c r="K80806" s="2"/>
      <c r="L80806" s="2"/>
      <c r="M80806" s="2"/>
      <c r="N80806" s="9"/>
      <c r="O80806" s="2"/>
      <c r="P80806" s="2"/>
      <c r="Q80806" s="9"/>
      <c r="R80806" s="2"/>
      <c r="S80806" s="2"/>
    </row>
    <row r="80807" spans="1:19" customFormat="1" x14ac:dyDescent="0.15">
      <c r="A80807" s="2"/>
      <c r="B80807" s="2"/>
      <c r="C80807" s="2"/>
      <c r="D80807" s="5"/>
      <c r="E80807" s="5"/>
      <c r="F80807" s="7"/>
      <c r="G80807" s="2"/>
      <c r="H80807" s="2"/>
      <c r="I80807" s="2"/>
      <c r="J80807" s="2"/>
      <c r="K80807" s="2"/>
      <c r="L80807" s="2"/>
      <c r="M80807" s="2"/>
      <c r="N80807" s="9"/>
      <c r="O80807" s="2"/>
      <c r="P80807" s="2"/>
      <c r="Q80807" s="9"/>
      <c r="R80807" s="2"/>
      <c r="S80807" s="2"/>
    </row>
    <row r="80808" spans="1:19" customFormat="1" x14ac:dyDescent="0.15">
      <c r="A80808" s="2"/>
      <c r="B80808" s="2"/>
      <c r="C80808" s="2"/>
      <c r="D80808" s="5"/>
      <c r="E80808" s="5"/>
      <c r="F80808" s="7"/>
      <c r="G80808" s="2"/>
      <c r="H80808" s="2"/>
      <c r="I80808" s="2"/>
      <c r="J80808" s="2"/>
      <c r="K80808" s="2"/>
      <c r="L80808" s="2"/>
      <c r="M80808" s="2"/>
      <c r="N80808" s="9"/>
      <c r="O80808" s="2"/>
      <c r="P80808" s="2"/>
      <c r="Q80808" s="9"/>
      <c r="R80808" s="2"/>
      <c r="S80808" s="2"/>
    </row>
    <row r="80809" spans="1:19" customFormat="1" x14ac:dyDescent="0.15">
      <c r="A80809" s="2"/>
      <c r="B80809" s="2"/>
      <c r="C80809" s="2"/>
      <c r="D80809" s="5"/>
      <c r="E80809" s="5"/>
      <c r="F80809" s="7"/>
      <c r="G80809" s="2"/>
      <c r="H80809" s="2"/>
      <c r="I80809" s="2"/>
      <c r="J80809" s="2"/>
      <c r="K80809" s="2"/>
      <c r="L80809" s="2"/>
      <c r="M80809" s="2"/>
      <c r="N80809" s="9"/>
      <c r="O80809" s="2"/>
      <c r="P80809" s="2"/>
      <c r="Q80809" s="9"/>
      <c r="R80809" s="2"/>
      <c r="S80809" s="2"/>
    </row>
    <row r="80810" spans="1:19" customFormat="1" x14ac:dyDescent="0.15">
      <c r="A80810" s="2"/>
      <c r="B80810" s="2"/>
      <c r="C80810" s="2"/>
      <c r="D80810" s="5"/>
      <c r="E80810" s="5"/>
      <c r="F80810" s="7"/>
      <c r="G80810" s="2"/>
      <c r="H80810" s="2"/>
      <c r="I80810" s="2"/>
      <c r="J80810" s="2"/>
      <c r="K80810" s="2"/>
      <c r="L80810" s="2"/>
      <c r="M80810" s="2"/>
      <c r="N80810" s="9"/>
      <c r="O80810" s="2"/>
      <c r="P80810" s="2"/>
      <c r="Q80810" s="9"/>
      <c r="R80810" s="2"/>
      <c r="S80810" s="2"/>
    </row>
    <row r="80811" spans="1:19" customFormat="1" x14ac:dyDescent="0.15">
      <c r="A80811" s="2"/>
      <c r="B80811" s="2"/>
      <c r="C80811" s="2"/>
      <c r="D80811" s="5"/>
      <c r="E80811" s="5"/>
      <c r="F80811" s="7"/>
      <c r="G80811" s="2"/>
      <c r="H80811" s="2"/>
      <c r="I80811" s="2"/>
      <c r="J80811" s="2"/>
      <c r="K80811" s="2"/>
      <c r="L80811" s="2"/>
      <c r="M80811" s="2"/>
      <c r="N80811" s="9"/>
      <c r="O80811" s="2"/>
      <c r="P80811" s="2"/>
      <c r="Q80811" s="9"/>
      <c r="R80811" s="2"/>
      <c r="S80811" s="2"/>
    </row>
    <row r="80812" spans="1:19" customFormat="1" x14ac:dyDescent="0.15">
      <c r="A80812" s="2"/>
      <c r="B80812" s="2"/>
      <c r="C80812" s="2"/>
      <c r="D80812" s="5"/>
      <c r="E80812" s="5"/>
      <c r="F80812" s="7"/>
      <c r="G80812" s="2"/>
      <c r="H80812" s="2"/>
      <c r="I80812" s="2"/>
      <c r="J80812" s="2"/>
      <c r="K80812" s="2"/>
      <c r="L80812" s="2"/>
      <c r="M80812" s="2"/>
      <c r="N80812" s="9"/>
      <c r="O80812" s="2"/>
      <c r="P80812" s="2"/>
      <c r="Q80812" s="9"/>
      <c r="R80812" s="2"/>
      <c r="S80812" s="2"/>
    </row>
    <row r="80813" spans="1:19" customFormat="1" x14ac:dyDescent="0.15">
      <c r="A80813" s="2"/>
      <c r="B80813" s="2"/>
      <c r="C80813" s="2"/>
      <c r="D80813" s="5"/>
      <c r="E80813" s="5"/>
      <c r="F80813" s="7"/>
      <c r="G80813" s="2"/>
      <c r="H80813" s="2"/>
      <c r="I80813" s="2"/>
      <c r="J80813" s="2"/>
      <c r="K80813" s="2"/>
      <c r="L80813" s="2"/>
      <c r="M80813" s="2"/>
      <c r="N80813" s="9"/>
      <c r="O80813" s="2"/>
      <c r="P80813" s="2"/>
      <c r="Q80813" s="9"/>
      <c r="R80813" s="2"/>
      <c r="S80813" s="2"/>
    </row>
    <row r="80814" spans="1:19" customFormat="1" x14ac:dyDescent="0.15">
      <c r="A80814" s="2"/>
      <c r="B80814" s="2"/>
      <c r="C80814" s="2"/>
      <c r="D80814" s="5"/>
      <c r="E80814" s="5"/>
      <c r="F80814" s="7"/>
      <c r="G80814" s="2"/>
      <c r="H80814" s="2"/>
      <c r="I80814" s="2"/>
      <c r="J80814" s="2"/>
      <c r="K80814" s="2"/>
      <c r="L80814" s="2"/>
      <c r="M80814" s="2"/>
      <c r="N80814" s="9"/>
      <c r="O80814" s="2"/>
      <c r="P80814" s="2"/>
      <c r="Q80814" s="9"/>
      <c r="R80814" s="2"/>
      <c r="S80814" s="2"/>
    </row>
    <row r="80815" spans="1:19" customFormat="1" x14ac:dyDescent="0.15">
      <c r="A80815" s="2"/>
      <c r="B80815" s="2"/>
      <c r="C80815" s="2"/>
      <c r="D80815" s="5"/>
      <c r="E80815" s="5"/>
      <c r="F80815" s="7"/>
      <c r="G80815" s="2"/>
      <c r="H80815" s="2"/>
      <c r="I80815" s="2"/>
      <c r="J80815" s="2"/>
      <c r="K80815" s="2"/>
      <c r="L80815" s="2"/>
      <c r="M80815" s="2"/>
      <c r="N80815" s="9"/>
      <c r="O80815" s="2"/>
      <c r="P80815" s="2"/>
      <c r="Q80815" s="9"/>
      <c r="R80815" s="2"/>
      <c r="S80815" s="2"/>
    </row>
    <row r="80816" spans="1:19" customFormat="1" x14ac:dyDescent="0.15">
      <c r="A80816" s="2"/>
      <c r="B80816" s="2"/>
      <c r="C80816" s="2"/>
      <c r="D80816" s="5"/>
      <c r="E80816" s="5"/>
      <c r="F80816" s="7"/>
      <c r="G80816" s="2"/>
      <c r="H80816" s="2"/>
      <c r="I80816" s="2"/>
      <c r="J80816" s="2"/>
      <c r="K80816" s="2"/>
      <c r="L80816" s="2"/>
      <c r="M80816" s="2"/>
      <c r="N80816" s="9"/>
      <c r="O80816" s="2"/>
      <c r="P80816" s="2"/>
      <c r="Q80816" s="9"/>
      <c r="R80816" s="2"/>
      <c r="S80816" s="2"/>
    </row>
    <row r="80817" spans="1:19" customFormat="1" x14ac:dyDescent="0.15">
      <c r="A80817" s="2"/>
      <c r="B80817" s="2"/>
      <c r="C80817" s="2"/>
      <c r="D80817" s="5"/>
      <c r="E80817" s="5"/>
      <c r="F80817" s="7"/>
      <c r="G80817" s="2"/>
      <c r="H80817" s="2"/>
      <c r="I80817" s="2"/>
      <c r="J80817" s="2"/>
      <c r="K80817" s="2"/>
      <c r="L80817" s="2"/>
      <c r="M80817" s="2"/>
      <c r="N80817" s="9"/>
      <c r="O80817" s="2"/>
      <c r="P80817" s="2"/>
      <c r="Q80817" s="9"/>
      <c r="R80817" s="2"/>
      <c r="S80817" s="2"/>
    </row>
    <row r="80818" spans="1:19" customFormat="1" x14ac:dyDescent="0.15">
      <c r="A80818" s="2"/>
      <c r="B80818" s="2"/>
      <c r="C80818" s="2"/>
      <c r="D80818" s="5"/>
      <c r="E80818" s="5"/>
      <c r="F80818" s="7"/>
      <c r="G80818" s="2"/>
      <c r="H80818" s="2"/>
      <c r="I80818" s="2"/>
      <c r="J80818" s="2"/>
      <c r="K80818" s="2"/>
      <c r="L80818" s="2"/>
      <c r="M80818" s="2"/>
      <c r="N80818" s="9"/>
      <c r="O80818" s="2"/>
      <c r="P80818" s="2"/>
      <c r="Q80818" s="9"/>
      <c r="R80818" s="2"/>
      <c r="S80818" s="2"/>
    </row>
    <row r="80819" spans="1:19" customFormat="1" x14ac:dyDescent="0.15">
      <c r="A80819" s="2"/>
      <c r="B80819" s="2"/>
      <c r="C80819" s="2"/>
      <c r="D80819" s="5"/>
      <c r="E80819" s="5"/>
      <c r="F80819" s="7"/>
      <c r="G80819" s="2"/>
      <c r="H80819" s="2"/>
      <c r="I80819" s="2"/>
      <c r="J80819" s="2"/>
      <c r="K80819" s="2"/>
      <c r="L80819" s="2"/>
      <c r="M80819" s="2"/>
      <c r="N80819" s="9"/>
      <c r="O80819" s="2"/>
      <c r="P80819" s="2"/>
      <c r="Q80819" s="9"/>
      <c r="R80819" s="2"/>
      <c r="S80819" s="2"/>
    </row>
    <row r="80820" spans="1:19" customFormat="1" x14ac:dyDescent="0.15">
      <c r="A80820" s="2"/>
      <c r="B80820" s="2"/>
      <c r="C80820" s="2"/>
      <c r="D80820" s="5"/>
      <c r="E80820" s="5"/>
      <c r="F80820" s="7"/>
      <c r="G80820" s="2"/>
      <c r="H80820" s="2"/>
      <c r="I80820" s="2"/>
      <c r="J80820" s="2"/>
      <c r="K80820" s="2"/>
      <c r="L80820" s="2"/>
      <c r="M80820" s="2"/>
      <c r="N80820" s="9"/>
      <c r="O80820" s="2"/>
      <c r="P80820" s="2"/>
      <c r="Q80820" s="9"/>
      <c r="R80820" s="2"/>
      <c r="S80820" s="2"/>
    </row>
    <row r="80821" spans="1:19" customFormat="1" x14ac:dyDescent="0.15">
      <c r="A80821" s="2"/>
      <c r="B80821" s="2"/>
      <c r="C80821" s="2"/>
      <c r="D80821" s="5"/>
      <c r="E80821" s="5"/>
      <c r="F80821" s="7"/>
      <c r="G80821" s="2"/>
      <c r="H80821" s="2"/>
      <c r="I80821" s="2"/>
      <c r="J80821" s="2"/>
      <c r="K80821" s="2"/>
      <c r="L80821" s="2"/>
      <c r="M80821" s="2"/>
      <c r="N80821" s="9"/>
      <c r="O80821" s="2"/>
      <c r="P80821" s="2"/>
      <c r="Q80821" s="9"/>
      <c r="R80821" s="2"/>
      <c r="S80821" s="2"/>
    </row>
    <row r="80822" spans="1:19" customFormat="1" x14ac:dyDescent="0.15">
      <c r="A80822" s="2"/>
      <c r="B80822" s="2"/>
      <c r="C80822" s="2"/>
      <c r="D80822" s="5"/>
      <c r="E80822" s="5"/>
      <c r="F80822" s="7"/>
      <c r="G80822" s="2"/>
      <c r="H80822" s="2"/>
      <c r="I80822" s="2"/>
      <c r="J80822" s="2"/>
      <c r="K80822" s="2"/>
      <c r="L80822" s="2"/>
      <c r="M80822" s="2"/>
      <c r="N80822" s="9"/>
      <c r="O80822" s="2"/>
      <c r="P80822" s="2"/>
      <c r="Q80822" s="9"/>
      <c r="R80822" s="2"/>
      <c r="S80822" s="2"/>
    </row>
    <row r="80823" spans="1:19" customFormat="1" x14ac:dyDescent="0.15">
      <c r="A80823" s="2"/>
      <c r="B80823" s="2"/>
      <c r="C80823" s="2"/>
      <c r="D80823" s="5"/>
      <c r="E80823" s="5"/>
      <c r="F80823" s="7"/>
      <c r="G80823" s="2"/>
      <c r="H80823" s="2"/>
      <c r="I80823" s="2"/>
      <c r="J80823" s="2"/>
      <c r="K80823" s="2"/>
      <c r="L80823" s="2"/>
      <c r="M80823" s="2"/>
      <c r="N80823" s="9"/>
      <c r="O80823" s="2"/>
      <c r="P80823" s="2"/>
      <c r="Q80823" s="9"/>
      <c r="R80823" s="2"/>
      <c r="S80823" s="2"/>
    </row>
    <row r="80824" spans="1:19" customFormat="1" x14ac:dyDescent="0.15">
      <c r="A80824" s="2"/>
      <c r="B80824" s="2"/>
      <c r="C80824" s="2"/>
      <c r="D80824" s="5"/>
      <c r="E80824" s="5"/>
      <c r="F80824" s="7"/>
      <c r="G80824" s="2"/>
      <c r="H80824" s="2"/>
      <c r="I80824" s="2"/>
      <c r="J80824" s="2"/>
      <c r="K80824" s="2"/>
      <c r="L80824" s="2"/>
      <c r="M80824" s="2"/>
      <c r="N80824" s="9"/>
      <c r="O80824" s="2"/>
      <c r="P80824" s="2"/>
      <c r="Q80824" s="9"/>
      <c r="R80824" s="2"/>
      <c r="S80824" s="2"/>
    </row>
    <row r="80825" spans="1:19" customFormat="1" x14ac:dyDescent="0.15">
      <c r="A80825" s="2"/>
      <c r="B80825" s="2"/>
      <c r="C80825" s="2"/>
      <c r="D80825" s="5"/>
      <c r="E80825" s="5"/>
      <c r="F80825" s="7"/>
      <c r="G80825" s="2"/>
      <c r="H80825" s="2"/>
      <c r="I80825" s="2"/>
      <c r="J80825" s="2"/>
      <c r="K80825" s="2"/>
      <c r="L80825" s="2"/>
      <c r="M80825" s="2"/>
      <c r="N80825" s="9"/>
      <c r="O80825" s="2"/>
      <c r="P80825" s="2"/>
      <c r="Q80825" s="9"/>
      <c r="R80825" s="2"/>
      <c r="S80825" s="2"/>
    </row>
    <row r="80826" spans="1:19" customFormat="1" x14ac:dyDescent="0.15">
      <c r="A80826" s="2"/>
      <c r="B80826" s="2"/>
      <c r="C80826" s="2"/>
      <c r="D80826" s="5"/>
      <c r="E80826" s="5"/>
      <c r="F80826" s="7"/>
      <c r="G80826" s="2"/>
      <c r="H80826" s="2"/>
      <c r="I80826" s="2"/>
      <c r="J80826" s="2"/>
      <c r="K80826" s="2"/>
      <c r="L80826" s="2"/>
      <c r="M80826" s="2"/>
      <c r="N80826" s="9"/>
      <c r="O80826" s="2"/>
      <c r="P80826" s="2"/>
      <c r="Q80826" s="9"/>
      <c r="R80826" s="2"/>
      <c r="S80826" s="2"/>
    </row>
    <row r="80827" spans="1:19" customFormat="1" x14ac:dyDescent="0.15">
      <c r="A80827" s="2"/>
      <c r="B80827" s="2"/>
      <c r="C80827" s="2"/>
      <c r="D80827" s="5"/>
      <c r="E80827" s="5"/>
      <c r="F80827" s="7"/>
      <c r="G80827" s="2"/>
      <c r="H80827" s="2"/>
      <c r="I80827" s="2"/>
      <c r="J80827" s="2"/>
      <c r="K80827" s="2"/>
      <c r="L80827" s="2"/>
      <c r="M80827" s="2"/>
      <c r="N80827" s="9"/>
      <c r="O80827" s="2"/>
      <c r="P80827" s="2"/>
      <c r="Q80827" s="9"/>
      <c r="R80827" s="2"/>
      <c r="S80827" s="2"/>
    </row>
    <row r="80828" spans="1:19" customFormat="1" x14ac:dyDescent="0.15">
      <c r="A80828" s="2"/>
      <c r="B80828" s="2"/>
      <c r="C80828" s="2"/>
      <c r="D80828" s="5"/>
      <c r="E80828" s="5"/>
      <c r="F80828" s="7"/>
      <c r="G80828" s="2"/>
      <c r="H80828" s="2"/>
      <c r="I80828" s="2"/>
      <c r="J80828" s="2"/>
      <c r="K80828" s="2"/>
      <c r="L80828" s="2"/>
      <c r="M80828" s="2"/>
      <c r="N80828" s="9"/>
      <c r="O80828" s="2"/>
      <c r="P80828" s="2"/>
      <c r="Q80828" s="9"/>
      <c r="R80828" s="2"/>
      <c r="S80828" s="2"/>
    </row>
    <row r="80829" spans="1:19" customFormat="1" x14ac:dyDescent="0.15">
      <c r="A80829" s="2"/>
      <c r="B80829" s="2"/>
      <c r="C80829" s="2"/>
      <c r="D80829" s="5"/>
      <c r="E80829" s="5"/>
      <c r="F80829" s="7"/>
      <c r="G80829" s="2"/>
      <c r="H80829" s="2"/>
      <c r="I80829" s="2"/>
      <c r="J80829" s="2"/>
      <c r="K80829" s="2"/>
      <c r="L80829" s="2"/>
      <c r="M80829" s="2"/>
      <c r="N80829" s="9"/>
      <c r="O80829" s="2"/>
      <c r="P80829" s="2"/>
      <c r="Q80829" s="9"/>
      <c r="R80829" s="2"/>
      <c r="S80829" s="2"/>
    </row>
    <row r="80830" spans="1:19" customFormat="1" x14ac:dyDescent="0.15">
      <c r="A80830" s="2"/>
      <c r="B80830" s="2"/>
      <c r="C80830" s="2"/>
      <c r="D80830" s="5"/>
      <c r="E80830" s="5"/>
      <c r="F80830" s="7"/>
      <c r="G80830" s="2"/>
      <c r="H80830" s="2"/>
      <c r="I80830" s="2"/>
      <c r="J80830" s="2"/>
      <c r="K80830" s="2"/>
      <c r="L80830" s="2"/>
      <c r="M80830" s="2"/>
      <c r="N80830" s="9"/>
      <c r="O80830" s="2"/>
      <c r="P80830" s="2"/>
      <c r="Q80830" s="9"/>
      <c r="R80830" s="2"/>
      <c r="S80830" s="2"/>
    </row>
    <row r="80831" spans="1:19" customFormat="1" x14ac:dyDescent="0.15">
      <c r="A80831" s="2"/>
      <c r="B80831" s="2"/>
      <c r="C80831" s="2"/>
      <c r="D80831" s="5"/>
      <c r="E80831" s="5"/>
      <c r="F80831" s="7"/>
      <c r="G80831" s="2"/>
      <c r="H80831" s="2"/>
      <c r="I80831" s="2"/>
      <c r="J80831" s="2"/>
      <c r="K80831" s="2"/>
      <c r="L80831" s="2"/>
      <c r="M80831" s="2"/>
      <c r="N80831" s="9"/>
      <c r="O80831" s="2"/>
      <c r="P80831" s="2"/>
      <c r="Q80831" s="9"/>
      <c r="R80831" s="2"/>
      <c r="S80831" s="2"/>
    </row>
    <row r="80832" spans="1:19" customFormat="1" x14ac:dyDescent="0.15">
      <c r="A80832" s="2"/>
      <c r="B80832" s="2"/>
      <c r="C80832" s="2"/>
      <c r="D80832" s="5"/>
      <c r="E80832" s="5"/>
      <c r="F80832" s="7"/>
      <c r="G80832" s="2"/>
      <c r="H80832" s="2"/>
      <c r="I80832" s="2"/>
      <c r="J80832" s="2"/>
      <c r="K80832" s="2"/>
      <c r="L80832" s="2"/>
      <c r="M80832" s="2"/>
      <c r="N80832" s="9"/>
      <c r="O80832" s="2"/>
      <c r="P80832" s="2"/>
      <c r="Q80832" s="9"/>
      <c r="R80832" s="2"/>
      <c r="S80832" s="2"/>
    </row>
    <row r="80833" spans="1:19" customFormat="1" x14ac:dyDescent="0.15">
      <c r="A80833" s="2"/>
      <c r="B80833" s="2"/>
      <c r="C80833" s="2"/>
      <c r="D80833" s="5"/>
      <c r="E80833" s="5"/>
      <c r="F80833" s="7"/>
      <c r="G80833" s="2"/>
      <c r="H80833" s="2"/>
      <c r="I80833" s="2"/>
      <c r="J80833" s="2"/>
      <c r="K80833" s="2"/>
      <c r="L80833" s="2"/>
      <c r="M80833" s="2"/>
      <c r="N80833" s="9"/>
      <c r="O80833" s="2"/>
      <c r="P80833" s="2"/>
      <c r="Q80833" s="9"/>
      <c r="R80833" s="2"/>
      <c r="S80833" s="2"/>
    </row>
    <row r="80834" spans="1:19" customFormat="1" x14ac:dyDescent="0.15">
      <c r="A80834" s="2"/>
      <c r="B80834" s="2"/>
      <c r="C80834" s="2"/>
      <c r="D80834" s="5"/>
      <c r="E80834" s="5"/>
      <c r="F80834" s="7"/>
      <c r="G80834" s="2"/>
      <c r="H80834" s="2"/>
      <c r="I80834" s="2"/>
      <c r="J80834" s="2"/>
      <c r="K80834" s="2"/>
      <c r="L80834" s="2"/>
      <c r="M80834" s="2"/>
      <c r="N80834" s="9"/>
      <c r="O80834" s="2"/>
      <c r="P80834" s="2"/>
      <c r="Q80834" s="9"/>
      <c r="R80834" s="2"/>
      <c r="S80834" s="2"/>
    </row>
    <row r="80835" spans="1:19" customFormat="1" x14ac:dyDescent="0.15">
      <c r="A80835" s="2"/>
      <c r="B80835" s="2"/>
      <c r="C80835" s="2"/>
      <c r="D80835" s="5"/>
      <c r="E80835" s="5"/>
      <c r="F80835" s="7"/>
      <c r="G80835" s="2"/>
      <c r="H80835" s="2"/>
      <c r="I80835" s="2"/>
      <c r="J80835" s="2"/>
      <c r="K80835" s="2"/>
      <c r="L80835" s="2"/>
      <c r="M80835" s="2"/>
      <c r="N80835" s="9"/>
      <c r="O80835" s="2"/>
      <c r="P80835" s="2"/>
      <c r="Q80835" s="9"/>
      <c r="R80835" s="2"/>
      <c r="S80835" s="2"/>
    </row>
    <row r="80836" spans="1:19" customFormat="1" x14ac:dyDescent="0.15">
      <c r="A80836" s="2"/>
      <c r="B80836" s="2"/>
      <c r="C80836" s="2"/>
      <c r="D80836" s="5"/>
      <c r="E80836" s="5"/>
      <c r="F80836" s="7"/>
      <c r="G80836" s="2"/>
      <c r="H80836" s="2"/>
      <c r="I80836" s="2"/>
      <c r="J80836" s="2"/>
      <c r="K80836" s="2"/>
      <c r="L80836" s="2"/>
      <c r="M80836" s="2"/>
      <c r="N80836" s="9"/>
      <c r="O80836" s="2"/>
      <c r="P80836" s="2"/>
      <c r="Q80836" s="9"/>
      <c r="R80836" s="2"/>
      <c r="S80836" s="2"/>
    </row>
    <row r="80837" spans="1:19" customFormat="1" x14ac:dyDescent="0.15">
      <c r="A80837" s="2"/>
      <c r="B80837" s="2"/>
      <c r="C80837" s="2"/>
      <c r="D80837" s="5"/>
      <c r="E80837" s="5"/>
      <c r="F80837" s="7"/>
      <c r="G80837" s="2"/>
      <c r="H80837" s="2"/>
      <c r="I80837" s="2"/>
      <c r="J80837" s="2"/>
      <c r="K80837" s="2"/>
      <c r="L80837" s="2"/>
      <c r="M80837" s="2"/>
      <c r="N80837" s="9"/>
      <c r="O80837" s="2"/>
      <c r="P80837" s="2"/>
      <c r="Q80837" s="9"/>
      <c r="R80837" s="2"/>
      <c r="S80837" s="2"/>
    </row>
    <row r="80838" spans="1:19" customFormat="1" x14ac:dyDescent="0.15">
      <c r="A80838" s="2"/>
      <c r="B80838" s="2"/>
      <c r="C80838" s="2"/>
      <c r="D80838" s="5"/>
      <c r="E80838" s="5"/>
      <c r="F80838" s="7"/>
      <c r="G80838" s="2"/>
      <c r="H80838" s="2"/>
      <c r="I80838" s="2"/>
      <c r="J80838" s="2"/>
      <c r="K80838" s="2"/>
      <c r="L80838" s="2"/>
      <c r="M80838" s="2"/>
      <c r="N80838" s="9"/>
      <c r="O80838" s="2"/>
      <c r="P80838" s="2"/>
      <c r="Q80838" s="9"/>
      <c r="R80838" s="2"/>
      <c r="S80838" s="2"/>
    </row>
    <row r="80839" spans="1:19" customFormat="1" x14ac:dyDescent="0.15">
      <c r="A80839" s="2"/>
      <c r="B80839" s="2"/>
      <c r="C80839" s="2"/>
      <c r="D80839" s="5"/>
      <c r="E80839" s="5"/>
      <c r="F80839" s="7"/>
      <c r="G80839" s="2"/>
      <c r="H80839" s="2"/>
      <c r="I80839" s="2"/>
      <c r="J80839" s="2"/>
      <c r="K80839" s="2"/>
      <c r="L80839" s="2"/>
      <c r="M80839" s="2"/>
      <c r="N80839" s="9"/>
      <c r="O80839" s="2"/>
      <c r="P80839" s="2"/>
      <c r="Q80839" s="9"/>
      <c r="R80839" s="2"/>
      <c r="S80839" s="2"/>
    </row>
    <row r="80840" spans="1:19" customFormat="1" x14ac:dyDescent="0.15">
      <c r="A80840" s="2"/>
      <c r="B80840" s="2"/>
      <c r="C80840" s="2"/>
      <c r="D80840" s="5"/>
      <c r="E80840" s="5"/>
      <c r="F80840" s="7"/>
      <c r="G80840" s="2"/>
      <c r="H80840" s="2"/>
      <c r="I80840" s="2"/>
      <c r="J80840" s="2"/>
      <c r="K80840" s="2"/>
      <c r="L80840" s="2"/>
      <c r="M80840" s="2"/>
      <c r="N80840" s="9"/>
      <c r="O80840" s="2"/>
      <c r="P80840" s="2"/>
      <c r="Q80840" s="9"/>
      <c r="R80840" s="2"/>
      <c r="S80840" s="2"/>
    </row>
    <row r="80841" spans="1:19" customFormat="1" x14ac:dyDescent="0.15">
      <c r="A80841" s="2"/>
      <c r="B80841" s="2"/>
      <c r="C80841" s="2"/>
      <c r="D80841" s="5"/>
      <c r="E80841" s="5"/>
      <c r="F80841" s="7"/>
      <c r="G80841" s="2"/>
      <c r="H80841" s="2"/>
      <c r="I80841" s="2"/>
      <c r="J80841" s="2"/>
      <c r="K80841" s="2"/>
      <c r="L80841" s="2"/>
      <c r="M80841" s="2"/>
      <c r="N80841" s="9"/>
      <c r="O80841" s="2"/>
      <c r="P80841" s="2"/>
      <c r="Q80841" s="9"/>
      <c r="R80841" s="2"/>
      <c r="S80841" s="2"/>
    </row>
    <row r="80842" spans="1:19" customFormat="1" x14ac:dyDescent="0.15">
      <c r="A80842" s="2"/>
      <c r="B80842" s="2"/>
      <c r="C80842" s="2"/>
      <c r="D80842" s="5"/>
      <c r="E80842" s="5"/>
      <c r="F80842" s="7"/>
      <c r="G80842" s="2"/>
      <c r="H80842" s="2"/>
      <c r="I80842" s="2"/>
      <c r="J80842" s="2"/>
      <c r="K80842" s="2"/>
      <c r="L80842" s="2"/>
      <c r="M80842" s="2"/>
      <c r="N80842" s="9"/>
      <c r="O80842" s="2"/>
      <c r="P80842" s="2"/>
      <c r="Q80842" s="9"/>
      <c r="R80842" s="2"/>
      <c r="S80842" s="2"/>
    </row>
    <row r="80843" spans="1:19" customFormat="1" x14ac:dyDescent="0.15">
      <c r="A80843" s="2"/>
      <c r="B80843" s="2"/>
      <c r="C80843" s="2"/>
      <c r="D80843" s="5"/>
      <c r="E80843" s="5"/>
      <c r="F80843" s="7"/>
      <c r="G80843" s="2"/>
      <c r="H80843" s="2"/>
      <c r="I80843" s="2"/>
      <c r="J80843" s="2"/>
      <c r="K80843" s="2"/>
      <c r="L80843" s="2"/>
      <c r="M80843" s="2"/>
      <c r="N80843" s="9"/>
      <c r="O80843" s="2"/>
      <c r="P80843" s="2"/>
      <c r="Q80843" s="9"/>
      <c r="R80843" s="2"/>
      <c r="S80843" s="2"/>
    </row>
    <row r="80844" spans="1:19" customFormat="1" x14ac:dyDescent="0.15">
      <c r="A80844" s="2"/>
      <c r="B80844" s="2"/>
      <c r="C80844" s="2"/>
      <c r="D80844" s="5"/>
      <c r="E80844" s="5"/>
      <c r="F80844" s="7"/>
      <c r="G80844" s="2"/>
      <c r="H80844" s="2"/>
      <c r="I80844" s="2"/>
      <c r="J80844" s="2"/>
      <c r="K80844" s="2"/>
      <c r="L80844" s="2"/>
      <c r="M80844" s="2"/>
      <c r="N80844" s="9"/>
      <c r="O80844" s="2"/>
      <c r="P80844" s="2"/>
      <c r="Q80844" s="9"/>
      <c r="R80844" s="2"/>
      <c r="S80844" s="2"/>
    </row>
    <row r="80845" spans="1:19" customFormat="1" x14ac:dyDescent="0.15">
      <c r="A80845" s="2"/>
      <c r="B80845" s="2"/>
      <c r="C80845" s="2"/>
      <c r="D80845" s="5"/>
      <c r="E80845" s="5"/>
      <c r="F80845" s="7"/>
      <c r="G80845" s="2"/>
      <c r="H80845" s="2"/>
      <c r="I80845" s="2"/>
      <c r="J80845" s="2"/>
      <c r="K80845" s="2"/>
      <c r="L80845" s="2"/>
      <c r="M80845" s="2"/>
      <c r="N80845" s="9"/>
      <c r="O80845" s="2"/>
      <c r="P80845" s="2"/>
      <c r="Q80845" s="9"/>
      <c r="R80845" s="2"/>
      <c r="S80845" s="2"/>
    </row>
    <row r="80846" spans="1:19" customFormat="1" x14ac:dyDescent="0.15">
      <c r="A80846" s="2"/>
      <c r="B80846" s="2"/>
      <c r="C80846" s="2"/>
      <c r="D80846" s="5"/>
      <c r="E80846" s="5"/>
      <c r="F80846" s="7"/>
      <c r="G80846" s="2"/>
      <c r="H80846" s="2"/>
      <c r="I80846" s="2"/>
      <c r="J80846" s="2"/>
      <c r="K80846" s="2"/>
      <c r="L80846" s="2"/>
      <c r="M80846" s="2"/>
      <c r="N80846" s="9"/>
      <c r="O80846" s="2"/>
      <c r="P80846" s="2"/>
      <c r="Q80846" s="9"/>
      <c r="R80846" s="2"/>
      <c r="S80846" s="2"/>
    </row>
    <row r="80847" spans="1:19" customFormat="1" x14ac:dyDescent="0.15">
      <c r="A80847" s="2"/>
      <c r="B80847" s="2"/>
      <c r="C80847" s="2"/>
      <c r="D80847" s="5"/>
      <c r="E80847" s="5"/>
      <c r="F80847" s="7"/>
      <c r="G80847" s="2"/>
      <c r="H80847" s="2"/>
      <c r="I80847" s="2"/>
      <c r="J80847" s="2"/>
      <c r="K80847" s="2"/>
      <c r="L80847" s="2"/>
      <c r="M80847" s="2"/>
      <c r="N80847" s="9"/>
      <c r="O80847" s="2"/>
      <c r="P80847" s="2"/>
      <c r="Q80847" s="9"/>
      <c r="R80847" s="2"/>
      <c r="S80847" s="2"/>
    </row>
    <row r="80848" spans="1:19" customFormat="1" x14ac:dyDescent="0.15">
      <c r="A80848" s="2"/>
      <c r="B80848" s="2"/>
      <c r="C80848" s="2"/>
      <c r="D80848" s="5"/>
      <c r="E80848" s="5"/>
      <c r="F80848" s="7"/>
      <c r="G80848" s="2"/>
      <c r="H80848" s="2"/>
      <c r="I80848" s="2"/>
      <c r="J80848" s="2"/>
      <c r="K80848" s="2"/>
      <c r="L80848" s="2"/>
      <c r="M80848" s="2"/>
      <c r="N80848" s="9"/>
      <c r="O80848" s="2"/>
      <c r="P80848" s="2"/>
      <c r="Q80848" s="9"/>
      <c r="R80848" s="2"/>
      <c r="S80848" s="2"/>
    </row>
    <row r="80849" spans="1:19" customFormat="1" x14ac:dyDescent="0.15">
      <c r="A80849" s="2"/>
      <c r="B80849" s="2"/>
      <c r="C80849" s="2"/>
      <c r="D80849" s="5"/>
      <c r="E80849" s="5"/>
      <c r="F80849" s="7"/>
      <c r="G80849" s="2"/>
      <c r="H80849" s="2"/>
      <c r="I80849" s="2"/>
      <c r="J80849" s="2"/>
      <c r="K80849" s="2"/>
      <c r="L80849" s="2"/>
      <c r="M80849" s="2"/>
      <c r="N80849" s="9"/>
      <c r="O80849" s="2"/>
      <c r="P80849" s="2"/>
      <c r="Q80849" s="9"/>
      <c r="R80849" s="2"/>
      <c r="S80849" s="2"/>
    </row>
    <row r="80850" spans="1:19" customFormat="1" x14ac:dyDescent="0.15">
      <c r="A80850" s="2"/>
      <c r="B80850" s="2"/>
      <c r="C80850" s="2"/>
      <c r="D80850" s="5"/>
      <c r="E80850" s="5"/>
      <c r="F80850" s="7"/>
      <c r="G80850" s="2"/>
      <c r="H80850" s="2"/>
      <c r="I80850" s="2"/>
      <c r="J80850" s="2"/>
      <c r="K80850" s="2"/>
      <c r="L80850" s="2"/>
      <c r="M80850" s="2"/>
      <c r="N80850" s="9"/>
      <c r="O80850" s="2"/>
      <c r="P80850" s="2"/>
      <c r="Q80850" s="9"/>
      <c r="R80850" s="2"/>
      <c r="S80850" s="2"/>
    </row>
    <row r="80851" spans="1:19" customFormat="1" x14ac:dyDescent="0.15">
      <c r="A80851" s="2"/>
      <c r="B80851" s="2"/>
      <c r="C80851" s="2"/>
      <c r="D80851" s="5"/>
      <c r="E80851" s="5"/>
      <c r="F80851" s="7"/>
      <c r="G80851" s="2"/>
      <c r="H80851" s="2"/>
      <c r="I80851" s="2"/>
      <c r="J80851" s="2"/>
      <c r="K80851" s="2"/>
      <c r="L80851" s="2"/>
      <c r="M80851" s="2"/>
      <c r="N80851" s="9"/>
      <c r="O80851" s="2"/>
      <c r="P80851" s="2"/>
      <c r="Q80851" s="9"/>
      <c r="R80851" s="2"/>
      <c r="S80851" s="2"/>
    </row>
    <row r="80852" spans="1:19" customFormat="1" x14ac:dyDescent="0.15">
      <c r="A80852" s="2"/>
      <c r="B80852" s="2"/>
      <c r="C80852" s="2"/>
      <c r="D80852" s="5"/>
      <c r="E80852" s="5"/>
      <c r="F80852" s="7"/>
      <c r="G80852" s="2"/>
      <c r="H80852" s="2"/>
      <c r="I80852" s="2"/>
      <c r="J80852" s="2"/>
      <c r="K80852" s="2"/>
      <c r="L80852" s="2"/>
      <c r="M80852" s="2"/>
      <c r="N80852" s="9"/>
      <c r="O80852" s="2"/>
      <c r="P80852" s="2"/>
      <c r="Q80852" s="9"/>
      <c r="R80852" s="2"/>
      <c r="S80852" s="2"/>
    </row>
    <row r="80853" spans="1:19" customFormat="1" x14ac:dyDescent="0.15">
      <c r="A80853" s="2"/>
      <c r="B80853" s="2"/>
      <c r="C80853" s="2"/>
      <c r="D80853" s="5"/>
      <c r="E80853" s="5"/>
      <c r="F80853" s="7"/>
      <c r="G80853" s="2"/>
      <c r="H80853" s="2"/>
      <c r="I80853" s="2"/>
      <c r="J80853" s="2"/>
      <c r="K80853" s="2"/>
      <c r="L80853" s="2"/>
      <c r="M80853" s="2"/>
      <c r="N80853" s="9"/>
      <c r="O80853" s="2"/>
      <c r="P80853" s="2"/>
      <c r="Q80853" s="9"/>
      <c r="R80853" s="2"/>
      <c r="S80853" s="2"/>
    </row>
    <row r="80854" spans="1:19" customFormat="1" x14ac:dyDescent="0.15">
      <c r="A80854" s="2"/>
      <c r="B80854" s="2"/>
      <c r="C80854" s="2"/>
      <c r="D80854" s="5"/>
      <c r="E80854" s="5"/>
      <c r="F80854" s="7"/>
      <c r="G80854" s="2"/>
      <c r="H80854" s="2"/>
      <c r="I80854" s="2"/>
      <c r="J80854" s="2"/>
      <c r="K80854" s="2"/>
      <c r="L80854" s="2"/>
      <c r="M80854" s="2"/>
      <c r="N80854" s="9"/>
      <c r="O80854" s="2"/>
      <c r="P80854" s="2"/>
      <c r="Q80854" s="9"/>
      <c r="R80854" s="2"/>
      <c r="S80854" s="2"/>
    </row>
    <row r="80855" spans="1:19" customFormat="1" x14ac:dyDescent="0.15">
      <c r="A80855" s="2"/>
      <c r="B80855" s="2"/>
      <c r="C80855" s="2"/>
      <c r="D80855" s="5"/>
      <c r="E80855" s="5"/>
      <c r="F80855" s="7"/>
      <c r="G80855" s="2"/>
      <c r="H80855" s="2"/>
      <c r="I80855" s="2"/>
      <c r="J80855" s="2"/>
      <c r="K80855" s="2"/>
      <c r="L80855" s="2"/>
      <c r="M80855" s="2"/>
      <c r="N80855" s="9"/>
      <c r="O80855" s="2"/>
      <c r="P80855" s="2"/>
      <c r="Q80855" s="9"/>
      <c r="R80855" s="2"/>
      <c r="S80855" s="2"/>
    </row>
    <row r="80856" spans="1:19" customFormat="1" x14ac:dyDescent="0.15">
      <c r="A80856" s="2"/>
      <c r="B80856" s="2"/>
      <c r="C80856" s="2"/>
      <c r="D80856" s="5"/>
      <c r="E80856" s="5"/>
      <c r="F80856" s="7"/>
      <c r="G80856" s="2"/>
      <c r="H80856" s="2"/>
      <c r="I80856" s="2"/>
      <c r="J80856" s="2"/>
      <c r="K80856" s="2"/>
      <c r="L80856" s="2"/>
      <c r="M80856" s="2"/>
      <c r="N80856" s="9"/>
      <c r="O80856" s="2"/>
      <c r="P80856" s="2"/>
      <c r="Q80856" s="9"/>
      <c r="R80856" s="2"/>
      <c r="S80856" s="2"/>
    </row>
    <row r="80857" spans="1:19" customFormat="1" x14ac:dyDescent="0.15">
      <c r="A80857" s="2"/>
      <c r="B80857" s="2"/>
      <c r="C80857" s="2"/>
      <c r="D80857" s="5"/>
      <c r="E80857" s="5"/>
      <c r="F80857" s="7"/>
      <c r="G80857" s="2"/>
      <c r="H80857" s="2"/>
      <c r="I80857" s="2"/>
      <c r="J80857" s="2"/>
      <c r="K80857" s="2"/>
      <c r="L80857" s="2"/>
      <c r="M80857" s="2"/>
      <c r="N80857" s="9"/>
      <c r="O80857" s="2"/>
      <c r="P80857" s="2"/>
      <c r="Q80857" s="9"/>
      <c r="R80857" s="2"/>
      <c r="S80857" s="2"/>
    </row>
    <row r="80858" spans="1:19" customFormat="1" x14ac:dyDescent="0.15">
      <c r="A80858" s="2"/>
      <c r="B80858" s="2"/>
      <c r="C80858" s="2"/>
      <c r="D80858" s="5"/>
      <c r="E80858" s="5"/>
      <c r="F80858" s="7"/>
      <c r="G80858" s="2"/>
      <c r="H80858" s="2"/>
      <c r="I80858" s="2"/>
      <c r="J80858" s="2"/>
      <c r="K80858" s="2"/>
      <c r="L80858" s="2"/>
      <c r="M80858" s="2"/>
      <c r="N80858" s="9"/>
      <c r="O80858" s="2"/>
      <c r="P80858" s="2"/>
      <c r="Q80858" s="9"/>
      <c r="R80858" s="2"/>
      <c r="S80858" s="2"/>
    </row>
    <row r="80859" spans="1:19" customFormat="1" x14ac:dyDescent="0.15">
      <c r="A80859" s="2"/>
      <c r="B80859" s="2"/>
      <c r="C80859" s="2"/>
      <c r="D80859" s="5"/>
      <c r="E80859" s="5"/>
      <c r="F80859" s="7"/>
      <c r="G80859" s="2"/>
      <c r="H80859" s="2"/>
      <c r="I80859" s="2"/>
      <c r="J80859" s="2"/>
      <c r="K80859" s="2"/>
      <c r="L80859" s="2"/>
      <c r="M80859" s="2"/>
      <c r="N80859" s="9"/>
      <c r="O80859" s="2"/>
      <c r="P80859" s="2"/>
      <c r="Q80859" s="9"/>
      <c r="R80859" s="2"/>
      <c r="S80859" s="2"/>
    </row>
    <row r="80860" spans="1:19" customFormat="1" x14ac:dyDescent="0.15">
      <c r="A80860" s="2"/>
      <c r="B80860" s="2"/>
      <c r="C80860" s="2"/>
      <c r="D80860" s="5"/>
      <c r="E80860" s="5"/>
      <c r="F80860" s="7"/>
      <c r="G80860" s="2"/>
      <c r="H80860" s="2"/>
      <c r="I80860" s="2"/>
      <c r="J80860" s="2"/>
      <c r="K80860" s="2"/>
      <c r="L80860" s="2"/>
      <c r="M80860" s="2"/>
      <c r="N80860" s="9"/>
      <c r="O80860" s="2"/>
      <c r="P80860" s="2"/>
      <c r="Q80860" s="9"/>
      <c r="R80860" s="2"/>
      <c r="S80860" s="2"/>
    </row>
    <row r="80861" spans="1:19" customFormat="1" x14ac:dyDescent="0.15">
      <c r="A80861" s="2"/>
      <c r="B80861" s="2"/>
      <c r="C80861" s="2"/>
      <c r="D80861" s="5"/>
      <c r="E80861" s="5"/>
      <c r="F80861" s="7"/>
      <c r="G80861" s="2"/>
      <c r="H80861" s="2"/>
      <c r="I80861" s="2"/>
      <c r="J80861" s="2"/>
      <c r="K80861" s="2"/>
      <c r="L80861" s="2"/>
      <c r="M80861" s="2"/>
      <c r="N80861" s="9"/>
      <c r="O80861" s="2"/>
      <c r="P80861" s="2"/>
      <c r="Q80861" s="9"/>
      <c r="R80861" s="2"/>
      <c r="S80861" s="2"/>
    </row>
    <row r="80862" spans="1:19" customFormat="1" x14ac:dyDescent="0.15">
      <c r="A80862" s="2"/>
      <c r="B80862" s="2"/>
      <c r="C80862" s="2"/>
      <c r="D80862" s="5"/>
      <c r="E80862" s="5"/>
      <c r="F80862" s="7"/>
      <c r="G80862" s="2"/>
      <c r="H80862" s="2"/>
      <c r="I80862" s="2"/>
      <c r="J80862" s="2"/>
      <c r="K80862" s="2"/>
      <c r="L80862" s="2"/>
      <c r="M80862" s="2"/>
      <c r="N80862" s="9"/>
      <c r="O80862" s="2"/>
      <c r="P80862" s="2"/>
      <c r="Q80862" s="9"/>
      <c r="R80862" s="2"/>
      <c r="S80862" s="2"/>
    </row>
    <row r="80863" spans="1:19" customFormat="1" x14ac:dyDescent="0.15">
      <c r="A80863" s="2"/>
      <c r="B80863" s="2"/>
      <c r="C80863" s="2"/>
      <c r="D80863" s="5"/>
      <c r="E80863" s="5"/>
      <c r="F80863" s="7"/>
      <c r="G80863" s="2"/>
      <c r="H80863" s="2"/>
      <c r="I80863" s="2"/>
      <c r="J80863" s="2"/>
      <c r="K80863" s="2"/>
      <c r="L80863" s="2"/>
      <c r="M80863" s="2"/>
      <c r="N80863" s="9"/>
      <c r="O80863" s="2"/>
      <c r="P80863" s="2"/>
      <c r="Q80863" s="9"/>
      <c r="R80863" s="2"/>
      <c r="S80863" s="2"/>
    </row>
    <row r="80864" spans="1:19" customFormat="1" x14ac:dyDescent="0.15">
      <c r="A80864" s="2"/>
      <c r="B80864" s="2"/>
      <c r="C80864" s="2"/>
      <c r="D80864" s="5"/>
      <c r="E80864" s="5"/>
      <c r="F80864" s="7"/>
      <c r="G80864" s="2"/>
      <c r="H80864" s="2"/>
      <c r="I80864" s="2"/>
      <c r="J80864" s="2"/>
      <c r="K80864" s="2"/>
      <c r="L80864" s="2"/>
      <c r="M80864" s="2"/>
      <c r="N80864" s="9"/>
      <c r="O80864" s="2"/>
      <c r="P80864" s="2"/>
      <c r="Q80864" s="9"/>
      <c r="R80864" s="2"/>
      <c r="S80864" s="2"/>
    </row>
    <row r="80865" spans="1:19" customFormat="1" x14ac:dyDescent="0.15">
      <c r="A80865" s="2"/>
      <c r="B80865" s="2"/>
      <c r="C80865" s="2"/>
      <c r="D80865" s="5"/>
      <c r="E80865" s="5"/>
      <c r="F80865" s="7"/>
      <c r="G80865" s="2"/>
      <c r="H80865" s="2"/>
      <c r="I80865" s="2"/>
      <c r="J80865" s="2"/>
      <c r="K80865" s="2"/>
      <c r="L80865" s="2"/>
      <c r="M80865" s="2"/>
      <c r="N80865" s="9"/>
      <c r="O80865" s="2"/>
      <c r="P80865" s="2"/>
      <c r="Q80865" s="9"/>
      <c r="R80865" s="2"/>
      <c r="S80865" s="2"/>
    </row>
    <row r="80866" spans="1:19" customFormat="1" x14ac:dyDescent="0.15">
      <c r="A80866" s="2"/>
      <c r="B80866" s="2"/>
      <c r="C80866" s="2"/>
      <c r="D80866" s="5"/>
      <c r="E80866" s="5"/>
      <c r="F80866" s="7"/>
      <c r="G80866" s="2"/>
      <c r="H80866" s="2"/>
      <c r="I80866" s="2"/>
      <c r="J80866" s="2"/>
      <c r="K80866" s="2"/>
      <c r="L80866" s="2"/>
      <c r="M80866" s="2"/>
      <c r="N80866" s="9"/>
      <c r="O80866" s="2"/>
      <c r="P80866" s="2"/>
      <c r="Q80866" s="9"/>
      <c r="R80866" s="2"/>
      <c r="S80866" s="2"/>
    </row>
    <row r="80867" spans="1:19" customFormat="1" x14ac:dyDescent="0.15">
      <c r="A80867" s="2"/>
      <c r="B80867" s="2"/>
      <c r="C80867" s="2"/>
      <c r="D80867" s="5"/>
      <c r="E80867" s="5"/>
      <c r="F80867" s="7"/>
      <c r="G80867" s="2"/>
      <c r="H80867" s="2"/>
      <c r="I80867" s="2"/>
      <c r="J80867" s="2"/>
      <c r="K80867" s="2"/>
      <c r="L80867" s="2"/>
      <c r="M80867" s="2"/>
      <c r="N80867" s="9"/>
      <c r="O80867" s="2"/>
      <c r="P80867" s="2"/>
      <c r="Q80867" s="9"/>
      <c r="R80867" s="2"/>
      <c r="S80867" s="2"/>
    </row>
    <row r="80868" spans="1:19" customFormat="1" x14ac:dyDescent="0.15">
      <c r="A80868" s="2"/>
      <c r="B80868" s="2"/>
      <c r="C80868" s="2"/>
      <c r="D80868" s="5"/>
      <c r="E80868" s="5"/>
      <c r="F80868" s="7"/>
      <c r="G80868" s="2"/>
      <c r="H80868" s="2"/>
      <c r="I80868" s="2"/>
      <c r="J80868" s="2"/>
      <c r="K80868" s="2"/>
      <c r="L80868" s="2"/>
      <c r="M80868" s="2"/>
      <c r="N80868" s="9"/>
      <c r="O80868" s="2"/>
      <c r="P80868" s="2"/>
      <c r="Q80868" s="9"/>
      <c r="R80868" s="2"/>
      <c r="S80868" s="2"/>
    </row>
    <row r="80869" spans="1:19" customFormat="1" x14ac:dyDescent="0.15">
      <c r="A80869" s="2"/>
      <c r="B80869" s="2"/>
      <c r="C80869" s="2"/>
      <c r="D80869" s="5"/>
      <c r="E80869" s="5"/>
      <c r="F80869" s="7"/>
      <c r="G80869" s="2"/>
      <c r="H80869" s="2"/>
      <c r="I80869" s="2"/>
      <c r="J80869" s="2"/>
      <c r="K80869" s="2"/>
      <c r="L80869" s="2"/>
      <c r="M80869" s="2"/>
      <c r="N80869" s="9"/>
      <c r="O80869" s="2"/>
      <c r="P80869" s="2"/>
      <c r="Q80869" s="9"/>
      <c r="R80869" s="2"/>
      <c r="S80869" s="2"/>
    </row>
    <row r="80870" spans="1:19" customFormat="1" x14ac:dyDescent="0.15">
      <c r="A80870" s="2"/>
      <c r="B80870" s="2"/>
      <c r="C80870" s="2"/>
      <c r="D80870" s="5"/>
      <c r="E80870" s="5"/>
      <c r="F80870" s="7"/>
      <c r="G80870" s="2"/>
      <c r="H80870" s="2"/>
      <c r="I80870" s="2"/>
      <c r="J80870" s="2"/>
      <c r="K80870" s="2"/>
      <c r="L80870" s="2"/>
      <c r="M80870" s="2"/>
      <c r="N80870" s="9"/>
      <c r="O80870" s="2"/>
      <c r="P80870" s="2"/>
      <c r="Q80870" s="9"/>
      <c r="R80870" s="2"/>
      <c r="S80870" s="2"/>
    </row>
    <row r="80871" spans="1:19" customFormat="1" x14ac:dyDescent="0.15">
      <c r="A80871" s="2"/>
      <c r="B80871" s="2"/>
      <c r="C80871" s="2"/>
      <c r="D80871" s="5"/>
      <c r="E80871" s="5"/>
      <c r="F80871" s="7"/>
      <c r="G80871" s="2"/>
      <c r="H80871" s="2"/>
      <c r="I80871" s="2"/>
      <c r="J80871" s="2"/>
      <c r="K80871" s="2"/>
      <c r="L80871" s="2"/>
      <c r="M80871" s="2"/>
      <c r="N80871" s="9"/>
      <c r="O80871" s="2"/>
      <c r="P80871" s="2"/>
      <c r="Q80871" s="9"/>
      <c r="R80871" s="2"/>
      <c r="S80871" s="2"/>
    </row>
    <row r="80872" spans="1:19" customFormat="1" x14ac:dyDescent="0.15">
      <c r="A80872" s="2"/>
      <c r="B80872" s="2"/>
      <c r="C80872" s="2"/>
      <c r="D80872" s="5"/>
      <c r="E80872" s="5"/>
      <c r="F80872" s="7"/>
      <c r="G80872" s="2"/>
      <c r="H80872" s="2"/>
      <c r="I80872" s="2"/>
      <c r="J80872" s="2"/>
      <c r="K80872" s="2"/>
      <c r="L80872" s="2"/>
      <c r="M80872" s="2"/>
      <c r="N80872" s="9"/>
      <c r="O80872" s="2"/>
      <c r="P80872" s="2"/>
      <c r="Q80872" s="9"/>
      <c r="R80872" s="2"/>
      <c r="S80872" s="2"/>
    </row>
    <row r="80873" spans="1:19" customFormat="1" x14ac:dyDescent="0.15">
      <c r="A80873" s="2"/>
      <c r="B80873" s="2"/>
      <c r="C80873" s="2"/>
      <c r="D80873" s="5"/>
      <c r="E80873" s="5"/>
      <c r="F80873" s="7"/>
      <c r="G80873" s="2"/>
      <c r="H80873" s="2"/>
      <c r="I80873" s="2"/>
      <c r="J80873" s="2"/>
      <c r="K80873" s="2"/>
      <c r="L80873" s="2"/>
      <c r="M80873" s="2"/>
      <c r="N80873" s="9"/>
      <c r="O80873" s="2"/>
      <c r="P80873" s="2"/>
      <c r="Q80873" s="9"/>
      <c r="R80873" s="2"/>
      <c r="S80873" s="2"/>
    </row>
    <row r="80874" spans="1:19" customFormat="1" x14ac:dyDescent="0.15">
      <c r="A80874" s="2"/>
      <c r="B80874" s="2"/>
      <c r="C80874" s="2"/>
      <c r="D80874" s="5"/>
      <c r="E80874" s="5"/>
      <c r="F80874" s="7"/>
      <c r="G80874" s="2"/>
      <c r="H80874" s="2"/>
      <c r="I80874" s="2"/>
      <c r="J80874" s="2"/>
      <c r="K80874" s="2"/>
      <c r="L80874" s="2"/>
      <c r="M80874" s="2"/>
      <c r="N80874" s="9"/>
      <c r="O80874" s="2"/>
      <c r="P80874" s="2"/>
      <c r="Q80874" s="9"/>
      <c r="R80874" s="2"/>
      <c r="S80874" s="2"/>
    </row>
    <row r="80875" spans="1:19" customFormat="1" x14ac:dyDescent="0.15">
      <c r="A80875" s="2"/>
      <c r="B80875" s="2"/>
      <c r="C80875" s="2"/>
      <c r="D80875" s="5"/>
      <c r="E80875" s="5"/>
      <c r="F80875" s="7"/>
      <c r="G80875" s="2"/>
      <c r="H80875" s="2"/>
      <c r="I80875" s="2"/>
      <c r="J80875" s="2"/>
      <c r="K80875" s="2"/>
      <c r="L80875" s="2"/>
      <c r="M80875" s="2"/>
      <c r="N80875" s="9"/>
      <c r="O80875" s="2"/>
      <c r="P80875" s="2"/>
      <c r="Q80875" s="9"/>
      <c r="R80875" s="2"/>
      <c r="S80875" s="2"/>
    </row>
    <row r="80876" spans="1:19" customFormat="1" x14ac:dyDescent="0.15">
      <c r="A80876" s="2"/>
      <c r="B80876" s="2"/>
      <c r="C80876" s="2"/>
      <c r="D80876" s="5"/>
      <c r="E80876" s="5"/>
      <c r="F80876" s="7"/>
      <c r="G80876" s="2"/>
      <c r="H80876" s="2"/>
      <c r="I80876" s="2"/>
      <c r="J80876" s="2"/>
      <c r="K80876" s="2"/>
      <c r="L80876" s="2"/>
      <c r="M80876" s="2"/>
      <c r="N80876" s="9"/>
      <c r="O80876" s="2"/>
      <c r="P80876" s="2"/>
      <c r="Q80876" s="9"/>
      <c r="R80876" s="2"/>
      <c r="S80876" s="2"/>
    </row>
    <row r="80877" spans="1:19" customFormat="1" x14ac:dyDescent="0.15">
      <c r="A80877" s="2"/>
      <c r="B80877" s="2"/>
      <c r="C80877" s="2"/>
      <c r="D80877" s="5"/>
      <c r="E80877" s="5"/>
      <c r="F80877" s="7"/>
      <c r="G80877" s="2"/>
      <c r="H80877" s="2"/>
      <c r="I80877" s="2"/>
      <c r="J80877" s="2"/>
      <c r="K80877" s="2"/>
      <c r="L80877" s="2"/>
      <c r="M80877" s="2"/>
      <c r="N80877" s="9"/>
      <c r="O80877" s="2"/>
      <c r="P80877" s="2"/>
      <c r="Q80877" s="9"/>
      <c r="R80877" s="2"/>
      <c r="S80877" s="2"/>
    </row>
    <row r="80878" spans="1:19" customFormat="1" x14ac:dyDescent="0.15">
      <c r="A80878" s="2"/>
      <c r="B80878" s="2"/>
      <c r="C80878" s="2"/>
      <c r="D80878" s="5"/>
      <c r="E80878" s="5"/>
      <c r="F80878" s="7"/>
      <c r="G80878" s="2"/>
      <c r="H80878" s="2"/>
      <c r="I80878" s="2"/>
      <c r="J80878" s="2"/>
      <c r="K80878" s="2"/>
      <c r="L80878" s="2"/>
      <c r="M80878" s="2"/>
      <c r="N80878" s="9"/>
      <c r="O80878" s="2"/>
      <c r="P80878" s="2"/>
      <c r="Q80878" s="9"/>
      <c r="R80878" s="2"/>
      <c r="S80878" s="2"/>
    </row>
    <row r="80879" spans="1:19" customFormat="1" x14ac:dyDescent="0.15">
      <c r="A80879" s="2"/>
      <c r="B80879" s="2"/>
      <c r="C80879" s="2"/>
      <c r="D80879" s="5"/>
      <c r="E80879" s="5"/>
      <c r="F80879" s="7"/>
      <c r="G80879" s="2"/>
      <c r="H80879" s="2"/>
      <c r="I80879" s="2"/>
      <c r="J80879" s="2"/>
      <c r="K80879" s="2"/>
      <c r="L80879" s="2"/>
      <c r="M80879" s="2"/>
      <c r="N80879" s="9"/>
      <c r="O80879" s="2"/>
      <c r="P80879" s="2"/>
      <c r="Q80879" s="9"/>
      <c r="R80879" s="2"/>
      <c r="S80879" s="2"/>
    </row>
    <row r="80880" spans="1:19" customFormat="1" x14ac:dyDescent="0.15">
      <c r="A80880" s="2"/>
      <c r="B80880" s="2"/>
      <c r="C80880" s="2"/>
      <c r="D80880" s="5"/>
      <c r="E80880" s="5"/>
      <c r="F80880" s="7"/>
      <c r="G80880" s="2"/>
      <c r="H80880" s="2"/>
      <c r="I80880" s="2"/>
      <c r="J80880" s="2"/>
      <c r="K80880" s="2"/>
      <c r="L80880" s="2"/>
      <c r="M80880" s="2"/>
      <c r="N80880" s="9"/>
      <c r="O80880" s="2"/>
      <c r="P80880" s="2"/>
      <c r="Q80880" s="9"/>
      <c r="R80880" s="2"/>
      <c r="S80880" s="2"/>
    </row>
    <row r="80881" spans="1:19" customFormat="1" x14ac:dyDescent="0.15">
      <c r="A80881" s="2"/>
      <c r="B80881" s="2"/>
      <c r="C80881" s="2"/>
      <c r="D80881" s="5"/>
      <c r="E80881" s="5"/>
      <c r="F80881" s="7"/>
      <c r="G80881" s="2"/>
      <c r="H80881" s="2"/>
      <c r="I80881" s="2"/>
      <c r="J80881" s="2"/>
      <c r="K80881" s="2"/>
      <c r="L80881" s="2"/>
      <c r="M80881" s="2"/>
      <c r="N80881" s="9"/>
      <c r="O80881" s="2"/>
      <c r="P80881" s="2"/>
      <c r="Q80881" s="9"/>
      <c r="R80881" s="2"/>
      <c r="S80881" s="2"/>
    </row>
    <row r="80882" spans="1:19" customFormat="1" x14ac:dyDescent="0.15">
      <c r="A80882" s="2"/>
      <c r="B80882" s="2"/>
      <c r="C80882" s="2"/>
      <c r="D80882" s="5"/>
      <c r="E80882" s="5"/>
      <c r="F80882" s="7"/>
      <c r="G80882" s="2"/>
      <c r="H80882" s="2"/>
      <c r="I80882" s="2"/>
      <c r="J80882" s="2"/>
      <c r="K80882" s="2"/>
      <c r="L80882" s="2"/>
      <c r="M80882" s="2"/>
      <c r="N80882" s="9"/>
      <c r="O80882" s="2"/>
      <c r="P80882" s="2"/>
      <c r="Q80882" s="9"/>
      <c r="R80882" s="2"/>
      <c r="S80882" s="2"/>
    </row>
    <row r="80883" spans="1:19" customFormat="1" x14ac:dyDescent="0.15">
      <c r="A80883" s="2"/>
      <c r="B80883" s="2"/>
      <c r="C80883" s="2"/>
      <c r="D80883" s="5"/>
      <c r="E80883" s="5"/>
      <c r="F80883" s="7"/>
      <c r="G80883" s="2"/>
      <c r="H80883" s="2"/>
      <c r="I80883" s="2"/>
      <c r="J80883" s="2"/>
      <c r="K80883" s="2"/>
      <c r="L80883" s="2"/>
      <c r="M80883" s="2"/>
      <c r="N80883" s="9"/>
      <c r="O80883" s="2"/>
      <c r="P80883" s="2"/>
      <c r="Q80883" s="9"/>
      <c r="R80883" s="2"/>
      <c r="S80883" s="2"/>
    </row>
    <row r="80884" spans="1:19" customFormat="1" x14ac:dyDescent="0.15">
      <c r="A80884" s="2"/>
      <c r="B80884" s="2"/>
      <c r="C80884" s="2"/>
      <c r="D80884" s="5"/>
      <c r="E80884" s="5"/>
      <c r="F80884" s="7"/>
      <c r="G80884" s="2"/>
      <c r="H80884" s="2"/>
      <c r="I80884" s="2"/>
      <c r="J80884" s="2"/>
      <c r="K80884" s="2"/>
      <c r="L80884" s="2"/>
      <c r="M80884" s="2"/>
      <c r="N80884" s="9"/>
      <c r="O80884" s="2"/>
      <c r="P80884" s="2"/>
      <c r="Q80884" s="9"/>
      <c r="R80884" s="2"/>
      <c r="S80884" s="2"/>
    </row>
    <row r="80885" spans="1:19" customFormat="1" x14ac:dyDescent="0.15">
      <c r="A80885" s="2"/>
      <c r="B80885" s="2"/>
      <c r="C80885" s="2"/>
      <c r="D80885" s="5"/>
      <c r="E80885" s="5"/>
      <c r="F80885" s="7"/>
      <c r="G80885" s="2"/>
      <c r="H80885" s="2"/>
      <c r="I80885" s="2"/>
      <c r="J80885" s="2"/>
      <c r="K80885" s="2"/>
      <c r="L80885" s="2"/>
      <c r="M80885" s="2"/>
      <c r="N80885" s="9"/>
      <c r="O80885" s="2"/>
      <c r="P80885" s="2"/>
      <c r="Q80885" s="9"/>
      <c r="R80885" s="2"/>
      <c r="S80885" s="2"/>
    </row>
    <row r="80886" spans="1:19" customFormat="1" x14ac:dyDescent="0.15">
      <c r="A80886" s="2"/>
      <c r="B80886" s="2"/>
      <c r="C80886" s="2"/>
      <c r="D80886" s="5"/>
      <c r="E80886" s="5"/>
      <c r="F80886" s="7"/>
      <c r="G80886" s="2"/>
      <c r="H80886" s="2"/>
      <c r="I80886" s="2"/>
      <c r="J80886" s="2"/>
      <c r="K80886" s="2"/>
      <c r="L80886" s="2"/>
      <c r="M80886" s="2"/>
      <c r="N80886" s="9"/>
      <c r="O80886" s="2"/>
      <c r="P80886" s="2"/>
      <c r="Q80886" s="9"/>
      <c r="R80886" s="2"/>
      <c r="S80886" s="2"/>
    </row>
    <row r="80887" spans="1:19" customFormat="1" x14ac:dyDescent="0.15">
      <c r="A80887" s="2"/>
      <c r="B80887" s="2"/>
      <c r="C80887" s="2"/>
      <c r="D80887" s="5"/>
      <c r="E80887" s="5"/>
      <c r="F80887" s="7"/>
      <c r="G80887" s="2"/>
      <c r="H80887" s="2"/>
      <c r="I80887" s="2"/>
      <c r="J80887" s="2"/>
      <c r="K80887" s="2"/>
      <c r="L80887" s="2"/>
      <c r="M80887" s="2"/>
      <c r="N80887" s="9"/>
      <c r="O80887" s="2"/>
      <c r="P80887" s="2"/>
      <c r="Q80887" s="9"/>
      <c r="R80887" s="2"/>
      <c r="S80887" s="2"/>
    </row>
    <row r="80888" spans="1:19" customFormat="1" x14ac:dyDescent="0.15">
      <c r="A80888" s="2"/>
      <c r="B80888" s="2"/>
      <c r="C80888" s="2"/>
      <c r="D80888" s="5"/>
      <c r="E80888" s="5"/>
      <c r="F80888" s="7"/>
      <c r="G80888" s="2"/>
      <c r="H80888" s="2"/>
      <c r="I80888" s="2"/>
      <c r="J80888" s="2"/>
      <c r="K80888" s="2"/>
      <c r="L80888" s="2"/>
      <c r="M80888" s="2"/>
      <c r="N80888" s="9"/>
      <c r="O80888" s="2"/>
      <c r="P80888" s="2"/>
      <c r="Q80888" s="9"/>
      <c r="R80888" s="2"/>
      <c r="S80888" s="2"/>
    </row>
    <row r="80889" spans="1:19" customFormat="1" x14ac:dyDescent="0.15">
      <c r="A80889" s="2"/>
      <c r="B80889" s="2"/>
      <c r="C80889" s="2"/>
      <c r="D80889" s="5"/>
      <c r="E80889" s="5"/>
      <c r="F80889" s="7"/>
      <c r="G80889" s="2"/>
      <c r="H80889" s="2"/>
      <c r="I80889" s="2"/>
      <c r="J80889" s="2"/>
      <c r="K80889" s="2"/>
      <c r="L80889" s="2"/>
      <c r="M80889" s="2"/>
      <c r="N80889" s="9"/>
      <c r="O80889" s="2"/>
      <c r="P80889" s="2"/>
      <c r="Q80889" s="9"/>
      <c r="R80889" s="2"/>
      <c r="S80889" s="2"/>
    </row>
    <row r="80890" spans="1:19" customFormat="1" x14ac:dyDescent="0.15">
      <c r="A80890" s="2"/>
      <c r="B80890" s="2"/>
      <c r="C80890" s="2"/>
      <c r="D80890" s="5"/>
      <c r="E80890" s="5"/>
      <c r="F80890" s="7"/>
      <c r="G80890" s="2"/>
      <c r="H80890" s="2"/>
      <c r="I80890" s="2"/>
      <c r="J80890" s="2"/>
      <c r="K80890" s="2"/>
      <c r="L80890" s="2"/>
      <c r="M80890" s="2"/>
      <c r="N80890" s="9"/>
      <c r="O80890" s="2"/>
      <c r="P80890" s="2"/>
      <c r="Q80890" s="9"/>
      <c r="R80890" s="2"/>
      <c r="S80890" s="2"/>
    </row>
    <row r="80891" spans="1:19" customFormat="1" x14ac:dyDescent="0.15">
      <c r="A80891" s="2"/>
      <c r="B80891" s="2"/>
      <c r="C80891" s="2"/>
      <c r="D80891" s="5"/>
      <c r="E80891" s="5"/>
      <c r="F80891" s="7"/>
      <c r="G80891" s="2"/>
      <c r="H80891" s="2"/>
      <c r="I80891" s="2"/>
      <c r="J80891" s="2"/>
      <c r="K80891" s="2"/>
      <c r="L80891" s="2"/>
      <c r="M80891" s="2"/>
      <c r="N80891" s="9"/>
      <c r="O80891" s="2"/>
      <c r="P80891" s="2"/>
      <c r="Q80891" s="9"/>
      <c r="R80891" s="2"/>
      <c r="S80891" s="2"/>
    </row>
    <row r="80892" spans="1:19" customFormat="1" x14ac:dyDescent="0.15">
      <c r="A80892" s="2"/>
      <c r="B80892" s="2"/>
      <c r="C80892" s="2"/>
      <c r="D80892" s="5"/>
      <c r="E80892" s="5"/>
      <c r="F80892" s="7"/>
      <c r="G80892" s="2"/>
      <c r="H80892" s="2"/>
      <c r="I80892" s="2"/>
      <c r="J80892" s="2"/>
      <c r="K80892" s="2"/>
      <c r="L80892" s="2"/>
      <c r="M80892" s="2"/>
      <c r="N80892" s="9"/>
      <c r="O80892" s="2"/>
      <c r="P80892" s="2"/>
      <c r="Q80892" s="9"/>
      <c r="R80892" s="2"/>
      <c r="S80892" s="2"/>
    </row>
    <row r="80893" spans="1:19" customFormat="1" x14ac:dyDescent="0.15">
      <c r="A80893" s="2"/>
      <c r="B80893" s="2"/>
      <c r="C80893" s="2"/>
      <c r="D80893" s="5"/>
      <c r="E80893" s="5"/>
      <c r="F80893" s="7"/>
      <c r="G80893" s="2"/>
      <c r="H80893" s="2"/>
      <c r="I80893" s="2"/>
      <c r="J80893" s="2"/>
      <c r="K80893" s="2"/>
      <c r="L80893" s="2"/>
      <c r="M80893" s="2"/>
      <c r="N80893" s="9"/>
      <c r="O80893" s="2"/>
      <c r="P80893" s="2"/>
      <c r="Q80893" s="9"/>
      <c r="R80893" s="2"/>
      <c r="S80893" s="2"/>
    </row>
    <row r="80894" spans="1:19" customFormat="1" x14ac:dyDescent="0.15">
      <c r="A80894" s="2"/>
      <c r="B80894" s="2"/>
      <c r="C80894" s="2"/>
      <c r="D80894" s="5"/>
      <c r="E80894" s="5"/>
      <c r="F80894" s="7"/>
      <c r="G80894" s="2"/>
      <c r="H80894" s="2"/>
      <c r="I80894" s="2"/>
      <c r="J80894" s="2"/>
      <c r="K80894" s="2"/>
      <c r="L80894" s="2"/>
      <c r="M80894" s="2"/>
      <c r="N80894" s="9"/>
      <c r="O80894" s="2"/>
      <c r="P80894" s="2"/>
      <c r="Q80894" s="9"/>
      <c r="R80894" s="2"/>
      <c r="S80894" s="2"/>
    </row>
    <row r="80895" spans="1:19" customFormat="1" x14ac:dyDescent="0.15">
      <c r="A80895" s="2"/>
      <c r="B80895" s="2"/>
      <c r="C80895" s="2"/>
      <c r="D80895" s="5"/>
      <c r="E80895" s="5"/>
      <c r="F80895" s="7"/>
      <c r="G80895" s="2"/>
      <c r="H80895" s="2"/>
      <c r="I80895" s="2"/>
      <c r="J80895" s="2"/>
      <c r="K80895" s="2"/>
      <c r="L80895" s="2"/>
      <c r="M80895" s="2"/>
      <c r="N80895" s="9"/>
      <c r="O80895" s="2"/>
      <c r="P80895" s="2"/>
      <c r="Q80895" s="9"/>
      <c r="R80895" s="2"/>
      <c r="S80895" s="2"/>
    </row>
    <row r="80896" spans="1:19" customFormat="1" x14ac:dyDescent="0.15">
      <c r="A80896" s="2"/>
      <c r="B80896" s="2"/>
      <c r="C80896" s="2"/>
      <c r="D80896" s="5"/>
      <c r="E80896" s="5"/>
      <c r="F80896" s="7"/>
      <c r="G80896" s="2"/>
      <c r="H80896" s="2"/>
      <c r="I80896" s="2"/>
      <c r="J80896" s="2"/>
      <c r="K80896" s="2"/>
      <c r="L80896" s="2"/>
      <c r="M80896" s="2"/>
      <c r="N80896" s="9"/>
      <c r="O80896" s="2"/>
      <c r="P80896" s="2"/>
      <c r="Q80896" s="9"/>
      <c r="R80896" s="2"/>
      <c r="S80896" s="2"/>
    </row>
    <row r="80897" spans="1:19" customFormat="1" x14ac:dyDescent="0.15">
      <c r="A80897" s="2"/>
      <c r="B80897" s="2"/>
      <c r="C80897" s="2"/>
      <c r="D80897" s="5"/>
      <c r="E80897" s="5"/>
      <c r="F80897" s="7"/>
      <c r="G80897" s="2"/>
      <c r="H80897" s="2"/>
      <c r="I80897" s="2"/>
      <c r="J80897" s="2"/>
      <c r="K80897" s="2"/>
      <c r="L80897" s="2"/>
      <c r="M80897" s="2"/>
      <c r="N80897" s="9"/>
      <c r="O80897" s="2"/>
      <c r="P80897" s="2"/>
      <c r="Q80897" s="9"/>
      <c r="R80897" s="2"/>
      <c r="S80897" s="2"/>
    </row>
    <row r="80898" spans="1:19" customFormat="1" x14ac:dyDescent="0.15">
      <c r="A80898" s="2"/>
      <c r="B80898" s="2"/>
      <c r="C80898" s="2"/>
      <c r="D80898" s="5"/>
      <c r="E80898" s="5"/>
      <c r="F80898" s="7"/>
      <c r="G80898" s="2"/>
      <c r="H80898" s="2"/>
      <c r="I80898" s="2"/>
      <c r="J80898" s="2"/>
      <c r="K80898" s="2"/>
      <c r="L80898" s="2"/>
      <c r="M80898" s="2"/>
      <c r="N80898" s="9"/>
      <c r="O80898" s="2"/>
      <c r="P80898" s="2"/>
      <c r="Q80898" s="9"/>
      <c r="R80898" s="2"/>
      <c r="S80898" s="2"/>
    </row>
    <row r="80899" spans="1:19" customFormat="1" x14ac:dyDescent="0.15">
      <c r="A80899" s="2"/>
      <c r="B80899" s="2"/>
      <c r="C80899" s="2"/>
      <c r="D80899" s="5"/>
      <c r="E80899" s="5"/>
      <c r="F80899" s="7"/>
      <c r="G80899" s="2"/>
      <c r="H80899" s="2"/>
      <c r="I80899" s="2"/>
      <c r="J80899" s="2"/>
      <c r="K80899" s="2"/>
      <c r="L80899" s="2"/>
      <c r="M80899" s="2"/>
      <c r="N80899" s="9"/>
      <c r="O80899" s="2"/>
      <c r="P80899" s="2"/>
      <c r="Q80899" s="9"/>
      <c r="R80899" s="2"/>
      <c r="S80899" s="2"/>
    </row>
    <row r="80900" spans="1:19" customFormat="1" x14ac:dyDescent="0.15">
      <c r="A80900" s="2"/>
      <c r="B80900" s="2"/>
      <c r="C80900" s="2"/>
      <c r="D80900" s="5"/>
      <c r="E80900" s="5"/>
      <c r="F80900" s="7"/>
      <c r="G80900" s="2"/>
      <c r="H80900" s="2"/>
      <c r="I80900" s="2"/>
      <c r="J80900" s="2"/>
      <c r="K80900" s="2"/>
      <c r="L80900" s="2"/>
      <c r="M80900" s="2"/>
      <c r="N80900" s="9"/>
      <c r="O80900" s="2"/>
      <c r="P80900" s="2"/>
      <c r="Q80900" s="9"/>
      <c r="R80900" s="2"/>
      <c r="S80900" s="2"/>
    </row>
    <row r="80901" spans="1:19" customFormat="1" x14ac:dyDescent="0.15">
      <c r="A80901" s="2"/>
      <c r="B80901" s="2"/>
      <c r="C80901" s="2"/>
      <c r="D80901" s="5"/>
      <c r="E80901" s="5"/>
      <c r="F80901" s="7"/>
      <c r="G80901" s="2"/>
      <c r="H80901" s="2"/>
      <c r="I80901" s="2"/>
      <c r="J80901" s="2"/>
      <c r="K80901" s="2"/>
      <c r="L80901" s="2"/>
      <c r="M80901" s="2"/>
      <c r="N80901" s="9"/>
      <c r="O80901" s="2"/>
      <c r="P80901" s="2"/>
      <c r="Q80901" s="9"/>
      <c r="R80901" s="2"/>
      <c r="S80901" s="2"/>
    </row>
    <row r="80902" spans="1:19" customFormat="1" x14ac:dyDescent="0.15">
      <c r="A80902" s="2"/>
      <c r="B80902" s="2"/>
      <c r="C80902" s="2"/>
      <c r="D80902" s="5"/>
      <c r="E80902" s="5"/>
      <c r="F80902" s="7"/>
      <c r="G80902" s="2"/>
      <c r="H80902" s="2"/>
      <c r="I80902" s="2"/>
      <c r="J80902" s="2"/>
      <c r="K80902" s="2"/>
      <c r="L80902" s="2"/>
      <c r="M80902" s="2"/>
      <c r="N80902" s="9"/>
      <c r="O80902" s="2"/>
      <c r="P80902" s="2"/>
      <c r="Q80902" s="9"/>
      <c r="R80902" s="2"/>
      <c r="S80902" s="2"/>
    </row>
    <row r="80903" spans="1:19" customFormat="1" x14ac:dyDescent="0.15">
      <c r="A80903" s="2"/>
      <c r="B80903" s="2"/>
      <c r="C80903" s="2"/>
      <c r="D80903" s="5"/>
      <c r="E80903" s="5"/>
      <c r="F80903" s="7"/>
      <c r="G80903" s="2"/>
      <c r="H80903" s="2"/>
      <c r="I80903" s="2"/>
      <c r="J80903" s="2"/>
      <c r="K80903" s="2"/>
      <c r="L80903" s="2"/>
      <c r="M80903" s="2"/>
      <c r="N80903" s="9"/>
      <c r="O80903" s="2"/>
      <c r="P80903" s="2"/>
      <c r="Q80903" s="9"/>
      <c r="R80903" s="2"/>
      <c r="S80903" s="2"/>
    </row>
    <row r="80904" spans="1:19" customFormat="1" x14ac:dyDescent="0.15">
      <c r="A80904" s="2"/>
      <c r="B80904" s="2"/>
      <c r="C80904" s="2"/>
      <c r="D80904" s="5"/>
      <c r="E80904" s="5"/>
      <c r="F80904" s="7"/>
      <c r="G80904" s="2"/>
      <c r="H80904" s="2"/>
      <c r="I80904" s="2"/>
      <c r="J80904" s="2"/>
      <c r="K80904" s="2"/>
      <c r="L80904" s="2"/>
      <c r="M80904" s="2"/>
      <c r="N80904" s="9"/>
      <c r="O80904" s="2"/>
      <c r="P80904" s="2"/>
      <c r="Q80904" s="9"/>
      <c r="R80904" s="2"/>
      <c r="S80904" s="2"/>
    </row>
    <row r="80905" spans="1:19" customFormat="1" x14ac:dyDescent="0.15">
      <c r="A80905" s="2"/>
      <c r="B80905" s="2"/>
      <c r="C80905" s="2"/>
      <c r="D80905" s="5"/>
      <c r="E80905" s="5"/>
      <c r="F80905" s="7"/>
      <c r="G80905" s="2"/>
      <c r="H80905" s="2"/>
      <c r="I80905" s="2"/>
      <c r="J80905" s="2"/>
      <c r="K80905" s="2"/>
      <c r="L80905" s="2"/>
      <c r="M80905" s="2"/>
      <c r="N80905" s="9"/>
      <c r="O80905" s="2"/>
      <c r="P80905" s="2"/>
      <c r="Q80905" s="9"/>
      <c r="R80905" s="2"/>
      <c r="S80905" s="2"/>
    </row>
    <row r="80906" spans="1:19" customFormat="1" x14ac:dyDescent="0.15">
      <c r="A80906" s="2"/>
      <c r="B80906" s="2"/>
      <c r="C80906" s="2"/>
      <c r="D80906" s="5"/>
      <c r="E80906" s="5"/>
      <c r="F80906" s="7"/>
      <c r="G80906" s="2"/>
      <c r="H80906" s="2"/>
      <c r="I80906" s="2"/>
      <c r="J80906" s="2"/>
      <c r="K80906" s="2"/>
      <c r="L80906" s="2"/>
      <c r="M80906" s="2"/>
      <c r="N80906" s="9"/>
      <c r="O80906" s="2"/>
      <c r="P80906" s="2"/>
      <c r="Q80906" s="9"/>
      <c r="R80906" s="2"/>
      <c r="S80906" s="2"/>
    </row>
    <row r="80907" spans="1:19" customFormat="1" x14ac:dyDescent="0.15">
      <c r="A80907" s="2"/>
      <c r="B80907" s="2"/>
      <c r="C80907" s="2"/>
      <c r="D80907" s="5"/>
      <c r="E80907" s="5"/>
      <c r="F80907" s="7"/>
      <c r="G80907" s="2"/>
      <c r="H80907" s="2"/>
      <c r="I80907" s="2"/>
      <c r="J80907" s="2"/>
      <c r="K80907" s="2"/>
      <c r="L80907" s="2"/>
      <c r="M80907" s="2"/>
      <c r="N80907" s="9"/>
      <c r="O80907" s="2"/>
      <c r="P80907" s="2"/>
      <c r="Q80907" s="9"/>
      <c r="R80907" s="2"/>
      <c r="S80907" s="2"/>
    </row>
    <row r="80908" spans="1:19" customFormat="1" x14ac:dyDescent="0.15">
      <c r="A80908" s="2"/>
      <c r="B80908" s="2"/>
      <c r="C80908" s="2"/>
      <c r="D80908" s="5"/>
      <c r="E80908" s="5"/>
      <c r="F80908" s="7"/>
      <c r="G80908" s="2"/>
      <c r="H80908" s="2"/>
      <c r="I80908" s="2"/>
      <c r="J80908" s="2"/>
      <c r="K80908" s="2"/>
      <c r="L80908" s="2"/>
      <c r="M80908" s="2"/>
      <c r="N80908" s="9"/>
      <c r="O80908" s="2"/>
      <c r="P80908" s="2"/>
      <c r="Q80908" s="9"/>
      <c r="R80908" s="2"/>
      <c r="S80908" s="2"/>
    </row>
    <row r="80909" spans="1:19" customFormat="1" x14ac:dyDescent="0.15">
      <c r="A80909" s="2"/>
      <c r="B80909" s="2"/>
      <c r="C80909" s="2"/>
      <c r="D80909" s="5"/>
      <c r="E80909" s="5"/>
      <c r="F80909" s="7"/>
      <c r="G80909" s="2"/>
      <c r="H80909" s="2"/>
      <c r="I80909" s="2"/>
      <c r="J80909" s="2"/>
      <c r="K80909" s="2"/>
      <c r="L80909" s="2"/>
      <c r="M80909" s="2"/>
      <c r="N80909" s="9"/>
      <c r="O80909" s="2"/>
      <c r="P80909" s="2"/>
      <c r="Q80909" s="9"/>
      <c r="R80909" s="2"/>
      <c r="S80909" s="2"/>
    </row>
    <row r="80910" spans="1:19" customFormat="1" x14ac:dyDescent="0.15">
      <c r="A80910" s="2"/>
      <c r="B80910" s="2"/>
      <c r="C80910" s="2"/>
      <c r="D80910" s="5"/>
      <c r="E80910" s="5"/>
      <c r="F80910" s="7"/>
      <c r="G80910" s="2"/>
      <c r="H80910" s="2"/>
      <c r="I80910" s="2"/>
      <c r="J80910" s="2"/>
      <c r="K80910" s="2"/>
      <c r="L80910" s="2"/>
      <c r="M80910" s="2"/>
      <c r="N80910" s="9"/>
      <c r="O80910" s="2"/>
      <c r="P80910" s="2"/>
      <c r="Q80910" s="9"/>
      <c r="R80910" s="2"/>
      <c r="S80910" s="2"/>
    </row>
    <row r="80911" spans="1:19" customFormat="1" x14ac:dyDescent="0.15">
      <c r="A80911" s="2"/>
      <c r="B80911" s="2"/>
      <c r="C80911" s="2"/>
      <c r="D80911" s="5"/>
      <c r="E80911" s="5"/>
      <c r="F80911" s="7"/>
      <c r="G80911" s="2"/>
      <c r="H80911" s="2"/>
      <c r="I80911" s="2"/>
      <c r="J80911" s="2"/>
      <c r="K80911" s="2"/>
      <c r="L80911" s="2"/>
      <c r="M80911" s="2"/>
      <c r="N80911" s="9"/>
      <c r="O80911" s="2"/>
      <c r="P80911" s="2"/>
      <c r="Q80911" s="9"/>
      <c r="R80911" s="2"/>
      <c r="S80911" s="2"/>
    </row>
    <row r="80912" spans="1:19" customFormat="1" x14ac:dyDescent="0.15">
      <c r="A80912" s="2"/>
      <c r="B80912" s="2"/>
      <c r="C80912" s="2"/>
      <c r="D80912" s="5"/>
      <c r="E80912" s="5"/>
      <c r="F80912" s="7"/>
      <c r="G80912" s="2"/>
      <c r="H80912" s="2"/>
      <c r="I80912" s="2"/>
      <c r="J80912" s="2"/>
      <c r="K80912" s="2"/>
      <c r="L80912" s="2"/>
      <c r="M80912" s="2"/>
      <c r="N80912" s="9"/>
      <c r="O80912" s="2"/>
      <c r="P80912" s="2"/>
      <c r="Q80912" s="9"/>
      <c r="R80912" s="2"/>
      <c r="S80912" s="2"/>
    </row>
    <row r="80913" spans="1:19" customFormat="1" x14ac:dyDescent="0.15">
      <c r="A80913" s="2"/>
      <c r="B80913" s="2"/>
      <c r="C80913" s="2"/>
      <c r="D80913" s="5"/>
      <c r="E80913" s="5"/>
      <c r="F80913" s="7"/>
      <c r="G80913" s="2"/>
      <c r="H80913" s="2"/>
      <c r="I80913" s="2"/>
      <c r="J80913" s="2"/>
      <c r="K80913" s="2"/>
      <c r="L80913" s="2"/>
      <c r="M80913" s="2"/>
      <c r="N80913" s="9"/>
      <c r="O80913" s="2"/>
      <c r="P80913" s="2"/>
      <c r="Q80913" s="9"/>
      <c r="R80913" s="2"/>
      <c r="S80913" s="2"/>
    </row>
    <row r="80914" spans="1:19" customFormat="1" x14ac:dyDescent="0.15">
      <c r="A80914" s="2"/>
      <c r="B80914" s="2"/>
      <c r="C80914" s="2"/>
      <c r="D80914" s="5"/>
      <c r="E80914" s="5"/>
      <c r="F80914" s="7"/>
      <c r="G80914" s="2"/>
      <c r="H80914" s="2"/>
      <c r="I80914" s="2"/>
      <c r="J80914" s="2"/>
      <c r="K80914" s="2"/>
      <c r="L80914" s="2"/>
      <c r="M80914" s="2"/>
      <c r="N80914" s="9"/>
      <c r="O80914" s="2"/>
      <c r="P80914" s="2"/>
      <c r="Q80914" s="9"/>
      <c r="R80914" s="2"/>
      <c r="S80914" s="2"/>
    </row>
    <row r="80915" spans="1:19" customFormat="1" x14ac:dyDescent="0.15">
      <c r="A80915" s="2"/>
      <c r="B80915" s="2"/>
      <c r="C80915" s="2"/>
      <c r="D80915" s="5"/>
      <c r="E80915" s="5"/>
      <c r="F80915" s="7"/>
      <c r="G80915" s="2"/>
      <c r="H80915" s="2"/>
      <c r="I80915" s="2"/>
      <c r="J80915" s="2"/>
      <c r="K80915" s="2"/>
      <c r="L80915" s="2"/>
      <c r="M80915" s="2"/>
      <c r="N80915" s="9"/>
      <c r="O80915" s="2"/>
      <c r="P80915" s="2"/>
      <c r="Q80915" s="9"/>
      <c r="R80915" s="2"/>
      <c r="S80915" s="2"/>
    </row>
    <row r="80916" spans="1:19" customFormat="1" x14ac:dyDescent="0.15">
      <c r="A80916" s="2"/>
      <c r="B80916" s="2"/>
      <c r="C80916" s="2"/>
      <c r="D80916" s="5"/>
      <c r="E80916" s="5"/>
      <c r="F80916" s="7"/>
      <c r="G80916" s="2"/>
      <c r="H80916" s="2"/>
      <c r="I80916" s="2"/>
      <c r="J80916" s="2"/>
      <c r="K80916" s="2"/>
      <c r="L80916" s="2"/>
      <c r="M80916" s="2"/>
      <c r="N80916" s="9"/>
      <c r="O80916" s="2"/>
      <c r="P80916" s="2"/>
      <c r="Q80916" s="9"/>
      <c r="R80916" s="2"/>
      <c r="S80916" s="2"/>
    </row>
    <row r="80917" spans="1:19" customFormat="1" x14ac:dyDescent="0.15">
      <c r="A80917" s="2"/>
      <c r="B80917" s="2"/>
      <c r="C80917" s="2"/>
      <c r="D80917" s="5"/>
      <c r="E80917" s="5"/>
      <c r="F80917" s="7"/>
      <c r="G80917" s="2"/>
      <c r="H80917" s="2"/>
      <c r="I80917" s="2"/>
      <c r="J80917" s="2"/>
      <c r="K80917" s="2"/>
      <c r="L80917" s="2"/>
      <c r="M80917" s="2"/>
      <c r="N80917" s="9"/>
      <c r="O80917" s="2"/>
      <c r="P80917" s="2"/>
      <c r="Q80917" s="9"/>
      <c r="R80917" s="2"/>
      <c r="S80917" s="2"/>
    </row>
    <row r="80918" spans="1:19" customFormat="1" x14ac:dyDescent="0.15">
      <c r="A80918" s="2"/>
      <c r="B80918" s="2"/>
      <c r="C80918" s="2"/>
      <c r="D80918" s="5"/>
      <c r="E80918" s="5"/>
      <c r="F80918" s="7"/>
      <c r="G80918" s="2"/>
      <c r="H80918" s="2"/>
      <c r="I80918" s="2"/>
      <c r="J80918" s="2"/>
      <c r="K80918" s="2"/>
      <c r="L80918" s="2"/>
      <c r="M80918" s="2"/>
      <c r="N80918" s="9"/>
      <c r="O80918" s="2"/>
      <c r="P80918" s="2"/>
      <c r="Q80918" s="9"/>
      <c r="R80918" s="2"/>
      <c r="S80918" s="2"/>
    </row>
    <row r="80919" spans="1:19" customFormat="1" x14ac:dyDescent="0.15">
      <c r="A80919" s="2"/>
      <c r="B80919" s="2"/>
      <c r="C80919" s="2"/>
      <c r="D80919" s="5"/>
      <c r="E80919" s="5"/>
      <c r="F80919" s="7"/>
      <c r="G80919" s="2"/>
      <c r="H80919" s="2"/>
      <c r="I80919" s="2"/>
      <c r="J80919" s="2"/>
      <c r="K80919" s="2"/>
      <c r="L80919" s="2"/>
      <c r="M80919" s="2"/>
      <c r="N80919" s="9"/>
      <c r="O80919" s="2"/>
      <c r="P80919" s="2"/>
      <c r="Q80919" s="9"/>
      <c r="R80919" s="2"/>
      <c r="S80919" s="2"/>
    </row>
    <row r="80920" spans="1:19" customFormat="1" x14ac:dyDescent="0.15">
      <c r="A80920" s="2"/>
      <c r="B80920" s="2"/>
      <c r="C80920" s="2"/>
      <c r="D80920" s="5"/>
      <c r="E80920" s="5"/>
      <c r="F80920" s="7"/>
      <c r="G80920" s="2"/>
      <c r="H80920" s="2"/>
      <c r="I80920" s="2"/>
      <c r="J80920" s="2"/>
      <c r="K80920" s="2"/>
      <c r="L80920" s="2"/>
      <c r="M80920" s="2"/>
      <c r="N80920" s="9"/>
      <c r="O80920" s="2"/>
      <c r="P80920" s="2"/>
      <c r="Q80920" s="9"/>
      <c r="R80920" s="2"/>
      <c r="S80920" s="2"/>
    </row>
    <row r="80921" spans="1:19" customFormat="1" x14ac:dyDescent="0.15">
      <c r="A80921" s="2"/>
      <c r="B80921" s="2"/>
      <c r="C80921" s="2"/>
      <c r="D80921" s="5"/>
      <c r="E80921" s="5"/>
      <c r="F80921" s="7"/>
      <c r="G80921" s="2"/>
      <c r="H80921" s="2"/>
      <c r="I80921" s="2"/>
      <c r="J80921" s="2"/>
      <c r="K80921" s="2"/>
      <c r="L80921" s="2"/>
      <c r="M80921" s="2"/>
      <c r="N80921" s="9"/>
      <c r="O80921" s="2"/>
      <c r="P80921" s="2"/>
      <c r="Q80921" s="9"/>
      <c r="R80921" s="2"/>
      <c r="S80921" s="2"/>
    </row>
    <row r="80922" spans="1:19" customFormat="1" x14ac:dyDescent="0.15">
      <c r="A80922" s="2"/>
      <c r="B80922" s="2"/>
      <c r="C80922" s="2"/>
      <c r="D80922" s="5"/>
      <c r="E80922" s="5"/>
      <c r="F80922" s="7"/>
      <c r="G80922" s="2"/>
      <c r="H80922" s="2"/>
      <c r="I80922" s="2"/>
      <c r="J80922" s="2"/>
      <c r="K80922" s="2"/>
      <c r="L80922" s="2"/>
      <c r="M80922" s="2"/>
      <c r="N80922" s="9"/>
      <c r="O80922" s="2"/>
      <c r="P80922" s="2"/>
      <c r="Q80922" s="9"/>
      <c r="R80922" s="2"/>
      <c r="S80922" s="2"/>
    </row>
    <row r="80923" spans="1:19" customFormat="1" x14ac:dyDescent="0.15">
      <c r="A80923" s="2"/>
      <c r="B80923" s="2"/>
      <c r="C80923" s="2"/>
      <c r="D80923" s="5"/>
      <c r="E80923" s="5"/>
      <c r="F80923" s="7"/>
      <c r="G80923" s="2"/>
      <c r="H80923" s="2"/>
      <c r="I80923" s="2"/>
      <c r="J80923" s="2"/>
      <c r="K80923" s="2"/>
      <c r="L80923" s="2"/>
      <c r="M80923" s="2"/>
      <c r="N80923" s="9"/>
      <c r="O80923" s="2"/>
      <c r="P80923" s="2"/>
      <c r="Q80923" s="9"/>
      <c r="R80923" s="2"/>
      <c r="S80923" s="2"/>
    </row>
    <row r="80924" spans="1:19" customFormat="1" x14ac:dyDescent="0.15">
      <c r="A80924" s="2"/>
      <c r="B80924" s="2"/>
      <c r="C80924" s="2"/>
      <c r="D80924" s="5"/>
      <c r="E80924" s="5"/>
      <c r="F80924" s="7"/>
      <c r="G80924" s="2"/>
      <c r="H80924" s="2"/>
      <c r="I80924" s="2"/>
      <c r="J80924" s="2"/>
      <c r="K80924" s="2"/>
      <c r="L80924" s="2"/>
      <c r="M80924" s="2"/>
      <c r="N80924" s="9"/>
      <c r="O80924" s="2"/>
      <c r="P80924" s="2"/>
      <c r="Q80924" s="9"/>
      <c r="R80924" s="2"/>
      <c r="S80924" s="2"/>
    </row>
    <row r="80925" spans="1:19" customFormat="1" x14ac:dyDescent="0.15">
      <c r="A80925" s="2"/>
      <c r="B80925" s="2"/>
      <c r="C80925" s="2"/>
      <c r="D80925" s="5"/>
      <c r="E80925" s="5"/>
      <c r="F80925" s="7"/>
      <c r="G80925" s="2"/>
      <c r="H80925" s="2"/>
      <c r="I80925" s="2"/>
      <c r="J80925" s="2"/>
      <c r="K80925" s="2"/>
      <c r="L80925" s="2"/>
      <c r="M80925" s="2"/>
      <c r="N80925" s="9"/>
      <c r="O80925" s="2"/>
      <c r="P80925" s="2"/>
      <c r="Q80925" s="9"/>
      <c r="R80925" s="2"/>
      <c r="S80925" s="2"/>
    </row>
    <row r="80926" spans="1:19" customFormat="1" x14ac:dyDescent="0.15">
      <c r="A80926" s="2"/>
      <c r="B80926" s="2"/>
      <c r="C80926" s="2"/>
      <c r="D80926" s="5"/>
      <c r="E80926" s="5"/>
      <c r="F80926" s="7"/>
      <c r="G80926" s="2"/>
      <c r="H80926" s="2"/>
      <c r="I80926" s="2"/>
      <c r="J80926" s="2"/>
      <c r="K80926" s="2"/>
      <c r="L80926" s="2"/>
      <c r="M80926" s="2"/>
      <c r="N80926" s="9"/>
      <c r="O80926" s="2"/>
      <c r="P80926" s="2"/>
      <c r="Q80926" s="9"/>
      <c r="R80926" s="2"/>
      <c r="S80926" s="2"/>
    </row>
    <row r="80927" spans="1:19" customFormat="1" x14ac:dyDescent="0.15">
      <c r="A80927" s="2"/>
      <c r="B80927" s="2"/>
      <c r="C80927" s="2"/>
      <c r="D80927" s="5"/>
      <c r="E80927" s="5"/>
      <c r="F80927" s="7"/>
      <c r="G80927" s="2"/>
      <c r="H80927" s="2"/>
      <c r="I80927" s="2"/>
      <c r="J80927" s="2"/>
      <c r="K80927" s="2"/>
      <c r="L80927" s="2"/>
      <c r="M80927" s="2"/>
      <c r="N80927" s="9"/>
      <c r="O80927" s="2"/>
      <c r="P80927" s="2"/>
      <c r="Q80927" s="9"/>
      <c r="R80927" s="2"/>
      <c r="S80927" s="2"/>
    </row>
    <row r="80928" spans="1:19" customFormat="1" x14ac:dyDescent="0.15">
      <c r="A80928" s="2"/>
      <c r="B80928" s="2"/>
      <c r="C80928" s="2"/>
      <c r="D80928" s="5"/>
      <c r="E80928" s="5"/>
      <c r="F80928" s="7"/>
      <c r="G80928" s="2"/>
      <c r="H80928" s="2"/>
      <c r="I80928" s="2"/>
      <c r="J80928" s="2"/>
      <c r="K80928" s="2"/>
      <c r="L80928" s="2"/>
      <c r="M80928" s="2"/>
      <c r="N80928" s="9"/>
      <c r="O80928" s="2"/>
      <c r="P80928" s="2"/>
      <c r="Q80928" s="9"/>
      <c r="R80928" s="2"/>
      <c r="S80928" s="2"/>
    </row>
    <row r="80929" spans="1:19" customFormat="1" x14ac:dyDescent="0.15">
      <c r="A80929" s="2"/>
      <c r="B80929" s="2"/>
      <c r="C80929" s="2"/>
      <c r="D80929" s="5"/>
      <c r="E80929" s="5"/>
      <c r="F80929" s="7"/>
      <c r="G80929" s="2"/>
      <c r="H80929" s="2"/>
      <c r="I80929" s="2"/>
      <c r="J80929" s="2"/>
      <c r="K80929" s="2"/>
      <c r="L80929" s="2"/>
      <c r="M80929" s="2"/>
      <c r="N80929" s="9"/>
      <c r="O80929" s="2"/>
      <c r="P80929" s="2"/>
      <c r="Q80929" s="9"/>
      <c r="R80929" s="2"/>
      <c r="S80929" s="2"/>
    </row>
    <row r="80930" spans="1:19" customFormat="1" x14ac:dyDescent="0.15">
      <c r="A80930" s="2"/>
      <c r="B80930" s="2"/>
      <c r="C80930" s="2"/>
      <c r="D80930" s="5"/>
      <c r="E80930" s="5"/>
      <c r="F80930" s="7"/>
      <c r="G80930" s="2"/>
      <c r="H80930" s="2"/>
      <c r="I80930" s="2"/>
      <c r="J80930" s="2"/>
      <c r="K80930" s="2"/>
      <c r="L80930" s="2"/>
      <c r="M80930" s="2"/>
      <c r="N80930" s="9"/>
      <c r="O80930" s="2"/>
      <c r="P80930" s="2"/>
      <c r="Q80930" s="9"/>
      <c r="R80930" s="2"/>
      <c r="S80930" s="2"/>
    </row>
    <row r="80931" spans="1:19" customFormat="1" x14ac:dyDescent="0.15">
      <c r="A80931" s="2"/>
      <c r="B80931" s="2"/>
      <c r="C80931" s="2"/>
      <c r="D80931" s="5"/>
      <c r="E80931" s="5"/>
      <c r="F80931" s="7"/>
      <c r="G80931" s="2"/>
      <c r="H80931" s="2"/>
      <c r="I80931" s="2"/>
      <c r="J80931" s="2"/>
      <c r="K80931" s="2"/>
      <c r="L80931" s="2"/>
      <c r="M80931" s="2"/>
      <c r="N80931" s="9"/>
      <c r="O80931" s="2"/>
      <c r="P80931" s="2"/>
      <c r="Q80931" s="9"/>
      <c r="R80931" s="2"/>
      <c r="S80931" s="2"/>
    </row>
    <row r="80932" spans="1:19" customFormat="1" x14ac:dyDescent="0.15">
      <c r="A80932" s="2"/>
      <c r="B80932" s="2"/>
      <c r="C80932" s="2"/>
      <c r="D80932" s="5"/>
      <c r="E80932" s="5"/>
      <c r="F80932" s="7"/>
      <c r="G80932" s="2"/>
      <c r="H80932" s="2"/>
      <c r="I80932" s="2"/>
      <c r="J80932" s="2"/>
      <c r="K80932" s="2"/>
      <c r="L80932" s="2"/>
      <c r="M80932" s="2"/>
      <c r="N80932" s="9"/>
      <c r="O80932" s="2"/>
      <c r="P80932" s="2"/>
      <c r="Q80932" s="9"/>
      <c r="R80932" s="2"/>
      <c r="S80932" s="2"/>
    </row>
    <row r="80933" spans="1:19" customFormat="1" x14ac:dyDescent="0.15">
      <c r="A80933" s="2"/>
      <c r="B80933" s="2"/>
      <c r="C80933" s="2"/>
      <c r="D80933" s="5"/>
      <c r="E80933" s="5"/>
      <c r="F80933" s="7"/>
      <c r="G80933" s="2"/>
      <c r="H80933" s="2"/>
      <c r="I80933" s="2"/>
      <c r="J80933" s="2"/>
      <c r="K80933" s="2"/>
      <c r="L80933" s="2"/>
      <c r="M80933" s="2"/>
      <c r="N80933" s="9"/>
      <c r="O80933" s="2"/>
      <c r="P80933" s="2"/>
      <c r="Q80933" s="9"/>
      <c r="R80933" s="2"/>
      <c r="S80933" s="2"/>
    </row>
    <row r="80934" spans="1:19" customFormat="1" x14ac:dyDescent="0.15">
      <c r="A80934" s="2"/>
      <c r="B80934" s="2"/>
      <c r="C80934" s="2"/>
      <c r="D80934" s="5"/>
      <c r="E80934" s="5"/>
      <c r="F80934" s="7"/>
      <c r="G80934" s="2"/>
      <c r="H80934" s="2"/>
      <c r="I80934" s="2"/>
      <c r="J80934" s="2"/>
      <c r="K80934" s="2"/>
      <c r="L80934" s="2"/>
      <c r="M80934" s="2"/>
      <c r="N80934" s="9"/>
      <c r="O80934" s="2"/>
      <c r="P80934" s="2"/>
      <c r="Q80934" s="9"/>
      <c r="R80934" s="2"/>
      <c r="S80934" s="2"/>
    </row>
    <row r="80935" spans="1:19" customFormat="1" x14ac:dyDescent="0.15">
      <c r="A80935" s="2"/>
      <c r="B80935" s="2"/>
      <c r="C80935" s="2"/>
      <c r="D80935" s="5"/>
      <c r="E80935" s="5"/>
      <c r="F80935" s="7"/>
      <c r="G80935" s="2"/>
      <c r="H80935" s="2"/>
      <c r="I80935" s="2"/>
      <c r="J80935" s="2"/>
      <c r="K80935" s="2"/>
      <c r="L80935" s="2"/>
      <c r="M80935" s="2"/>
      <c r="N80935" s="9"/>
      <c r="O80935" s="2"/>
      <c r="P80935" s="2"/>
      <c r="Q80935" s="9"/>
      <c r="R80935" s="2"/>
      <c r="S80935" s="2"/>
    </row>
    <row r="80936" spans="1:19" customFormat="1" x14ac:dyDescent="0.15">
      <c r="A80936" s="2"/>
      <c r="B80936" s="2"/>
      <c r="C80936" s="2"/>
      <c r="D80936" s="5"/>
      <c r="E80936" s="5"/>
      <c r="F80936" s="7"/>
      <c r="G80936" s="2"/>
      <c r="H80936" s="2"/>
      <c r="I80936" s="2"/>
      <c r="J80936" s="2"/>
      <c r="K80936" s="2"/>
      <c r="L80936" s="2"/>
      <c r="M80936" s="2"/>
      <c r="N80936" s="9"/>
      <c r="O80936" s="2"/>
      <c r="P80936" s="2"/>
      <c r="Q80936" s="9"/>
      <c r="R80936" s="2"/>
      <c r="S80936" s="2"/>
    </row>
    <row r="80937" spans="1:19" customFormat="1" x14ac:dyDescent="0.15">
      <c r="A80937" s="2"/>
      <c r="B80937" s="2"/>
      <c r="C80937" s="2"/>
      <c r="D80937" s="5"/>
      <c r="E80937" s="5"/>
      <c r="F80937" s="7"/>
      <c r="G80937" s="2"/>
      <c r="H80937" s="2"/>
      <c r="I80937" s="2"/>
      <c r="J80937" s="2"/>
      <c r="K80937" s="2"/>
      <c r="L80937" s="2"/>
      <c r="M80937" s="2"/>
      <c r="N80937" s="9"/>
      <c r="O80937" s="2"/>
      <c r="P80937" s="2"/>
      <c r="Q80937" s="9"/>
      <c r="R80937" s="2"/>
      <c r="S80937" s="2"/>
    </row>
    <row r="80938" spans="1:19" customFormat="1" x14ac:dyDescent="0.15">
      <c r="A80938" s="2"/>
      <c r="B80938" s="2"/>
      <c r="C80938" s="2"/>
      <c r="D80938" s="5"/>
      <c r="E80938" s="5"/>
      <c r="F80938" s="7"/>
      <c r="G80938" s="2"/>
      <c r="H80938" s="2"/>
      <c r="I80938" s="2"/>
      <c r="J80938" s="2"/>
      <c r="K80938" s="2"/>
      <c r="L80938" s="2"/>
      <c r="M80938" s="2"/>
      <c r="N80938" s="9"/>
      <c r="O80938" s="2"/>
      <c r="P80938" s="2"/>
      <c r="Q80938" s="9"/>
      <c r="R80938" s="2"/>
      <c r="S80938" s="2"/>
    </row>
    <row r="80939" spans="1:19" customFormat="1" x14ac:dyDescent="0.15">
      <c r="A80939" s="2"/>
      <c r="B80939" s="2"/>
      <c r="C80939" s="2"/>
      <c r="D80939" s="5"/>
      <c r="E80939" s="5"/>
      <c r="F80939" s="7"/>
      <c r="G80939" s="2"/>
      <c r="H80939" s="2"/>
      <c r="I80939" s="2"/>
      <c r="J80939" s="2"/>
      <c r="K80939" s="2"/>
      <c r="L80939" s="2"/>
      <c r="M80939" s="2"/>
      <c r="N80939" s="9"/>
      <c r="O80939" s="2"/>
      <c r="P80939" s="2"/>
      <c r="Q80939" s="9"/>
      <c r="R80939" s="2"/>
      <c r="S80939" s="2"/>
    </row>
    <row r="80940" spans="1:19" customFormat="1" x14ac:dyDescent="0.15">
      <c r="A80940" s="2"/>
      <c r="B80940" s="2"/>
      <c r="C80940" s="2"/>
      <c r="D80940" s="5"/>
      <c r="E80940" s="5"/>
      <c r="F80940" s="7"/>
      <c r="G80940" s="2"/>
      <c r="H80940" s="2"/>
      <c r="I80940" s="2"/>
      <c r="J80940" s="2"/>
      <c r="K80940" s="2"/>
      <c r="L80940" s="2"/>
      <c r="M80940" s="2"/>
      <c r="N80940" s="9"/>
      <c r="O80940" s="2"/>
      <c r="P80940" s="2"/>
      <c r="Q80940" s="9"/>
      <c r="R80940" s="2"/>
      <c r="S80940" s="2"/>
    </row>
    <row r="80941" spans="1:19" customFormat="1" x14ac:dyDescent="0.15">
      <c r="A80941" s="2"/>
      <c r="B80941" s="2"/>
      <c r="C80941" s="2"/>
      <c r="D80941" s="5"/>
      <c r="E80941" s="5"/>
      <c r="F80941" s="7"/>
      <c r="G80941" s="2"/>
      <c r="H80941" s="2"/>
      <c r="I80941" s="2"/>
      <c r="J80941" s="2"/>
      <c r="K80941" s="2"/>
      <c r="L80941" s="2"/>
      <c r="M80941" s="2"/>
      <c r="N80941" s="9"/>
      <c r="O80941" s="2"/>
      <c r="P80941" s="2"/>
      <c r="Q80941" s="9"/>
      <c r="R80941" s="2"/>
      <c r="S80941" s="2"/>
    </row>
    <row r="80942" spans="1:19" customFormat="1" x14ac:dyDescent="0.15">
      <c r="A80942" s="2"/>
      <c r="B80942" s="2"/>
      <c r="C80942" s="2"/>
      <c r="D80942" s="5"/>
      <c r="E80942" s="5"/>
      <c r="F80942" s="7"/>
      <c r="G80942" s="2"/>
      <c r="H80942" s="2"/>
      <c r="I80942" s="2"/>
      <c r="J80942" s="2"/>
      <c r="K80942" s="2"/>
      <c r="L80942" s="2"/>
      <c r="M80942" s="2"/>
      <c r="N80942" s="9"/>
      <c r="O80942" s="2"/>
      <c r="P80942" s="2"/>
      <c r="Q80942" s="9"/>
      <c r="R80942" s="2"/>
      <c r="S80942" s="2"/>
    </row>
    <row r="80943" spans="1:19" customFormat="1" x14ac:dyDescent="0.15">
      <c r="A80943" s="2"/>
      <c r="B80943" s="2"/>
      <c r="C80943" s="2"/>
      <c r="D80943" s="5"/>
      <c r="E80943" s="5"/>
      <c r="F80943" s="7"/>
      <c r="G80943" s="2"/>
      <c r="H80943" s="2"/>
      <c r="I80943" s="2"/>
      <c r="J80943" s="2"/>
      <c r="K80943" s="2"/>
      <c r="L80943" s="2"/>
      <c r="M80943" s="2"/>
      <c r="N80943" s="9"/>
      <c r="O80943" s="2"/>
      <c r="P80943" s="2"/>
      <c r="Q80943" s="9"/>
      <c r="R80943" s="2"/>
      <c r="S80943" s="2"/>
    </row>
    <row r="80944" spans="1:19" customFormat="1" x14ac:dyDescent="0.15">
      <c r="A80944" s="2"/>
      <c r="B80944" s="2"/>
      <c r="C80944" s="2"/>
      <c r="D80944" s="5"/>
      <c r="E80944" s="5"/>
      <c r="F80944" s="7"/>
      <c r="G80944" s="2"/>
      <c r="H80944" s="2"/>
      <c r="I80944" s="2"/>
      <c r="J80944" s="2"/>
      <c r="K80944" s="2"/>
      <c r="L80944" s="2"/>
      <c r="M80944" s="2"/>
      <c r="N80944" s="9"/>
      <c r="O80944" s="2"/>
      <c r="P80944" s="2"/>
      <c r="Q80944" s="9"/>
      <c r="R80944" s="2"/>
      <c r="S80944" s="2"/>
    </row>
    <row r="80945" spans="1:19" customFormat="1" x14ac:dyDescent="0.15">
      <c r="A80945" s="2"/>
      <c r="B80945" s="2"/>
      <c r="C80945" s="2"/>
      <c r="D80945" s="5"/>
      <c r="E80945" s="5"/>
      <c r="F80945" s="7"/>
      <c r="G80945" s="2"/>
      <c r="H80945" s="2"/>
      <c r="I80945" s="2"/>
      <c r="J80945" s="2"/>
      <c r="K80945" s="2"/>
      <c r="L80945" s="2"/>
      <c r="M80945" s="2"/>
      <c r="N80945" s="9"/>
      <c r="O80945" s="2"/>
      <c r="P80945" s="2"/>
      <c r="Q80945" s="9"/>
      <c r="R80945" s="2"/>
      <c r="S80945" s="2"/>
    </row>
    <row r="80946" spans="1:19" customFormat="1" x14ac:dyDescent="0.15">
      <c r="A80946" s="2"/>
      <c r="B80946" s="2"/>
      <c r="C80946" s="2"/>
      <c r="D80946" s="5"/>
      <c r="E80946" s="5"/>
      <c r="F80946" s="7"/>
      <c r="G80946" s="2"/>
      <c r="H80946" s="2"/>
      <c r="I80946" s="2"/>
      <c r="J80946" s="2"/>
      <c r="K80946" s="2"/>
      <c r="L80946" s="2"/>
      <c r="M80946" s="2"/>
      <c r="N80946" s="9"/>
      <c r="O80946" s="2"/>
      <c r="P80946" s="2"/>
      <c r="Q80946" s="9"/>
      <c r="R80946" s="2"/>
      <c r="S80946" s="2"/>
    </row>
    <row r="80947" spans="1:19" customFormat="1" x14ac:dyDescent="0.15">
      <c r="A80947" s="2"/>
      <c r="B80947" s="2"/>
      <c r="C80947" s="2"/>
      <c r="D80947" s="5"/>
      <c r="E80947" s="5"/>
      <c r="F80947" s="7"/>
      <c r="G80947" s="2"/>
      <c r="H80947" s="2"/>
      <c r="I80947" s="2"/>
      <c r="J80947" s="2"/>
      <c r="K80947" s="2"/>
      <c r="L80947" s="2"/>
      <c r="M80947" s="2"/>
      <c r="N80947" s="9"/>
      <c r="O80947" s="2"/>
      <c r="P80947" s="2"/>
      <c r="Q80947" s="9"/>
      <c r="R80947" s="2"/>
      <c r="S80947" s="2"/>
    </row>
    <row r="80948" spans="1:19" customFormat="1" x14ac:dyDescent="0.15">
      <c r="A80948" s="2"/>
      <c r="B80948" s="2"/>
      <c r="C80948" s="2"/>
      <c r="D80948" s="5"/>
      <c r="E80948" s="5"/>
      <c r="F80948" s="7"/>
      <c r="G80948" s="2"/>
      <c r="H80948" s="2"/>
      <c r="I80948" s="2"/>
      <c r="J80948" s="2"/>
      <c r="K80948" s="2"/>
      <c r="L80948" s="2"/>
      <c r="M80948" s="2"/>
      <c r="N80948" s="9"/>
      <c r="O80948" s="2"/>
      <c r="P80948" s="2"/>
      <c r="Q80948" s="9"/>
      <c r="R80948" s="2"/>
      <c r="S80948" s="2"/>
    </row>
    <row r="80949" spans="1:19" customFormat="1" x14ac:dyDescent="0.15">
      <c r="A80949" s="2"/>
      <c r="B80949" s="2"/>
      <c r="C80949" s="2"/>
      <c r="D80949" s="5"/>
      <c r="E80949" s="5"/>
      <c r="F80949" s="7"/>
      <c r="G80949" s="2"/>
      <c r="H80949" s="2"/>
      <c r="I80949" s="2"/>
      <c r="J80949" s="2"/>
      <c r="K80949" s="2"/>
      <c r="L80949" s="2"/>
      <c r="M80949" s="2"/>
      <c r="N80949" s="9"/>
      <c r="O80949" s="2"/>
      <c r="P80949" s="2"/>
      <c r="Q80949" s="9"/>
      <c r="R80949" s="2"/>
      <c r="S80949" s="2"/>
    </row>
    <row r="80950" spans="1:19" customFormat="1" x14ac:dyDescent="0.15">
      <c r="A80950" s="2"/>
      <c r="B80950" s="2"/>
      <c r="C80950" s="2"/>
      <c r="D80950" s="5"/>
      <c r="E80950" s="5"/>
      <c r="F80950" s="7"/>
      <c r="G80950" s="2"/>
      <c r="H80950" s="2"/>
      <c r="I80950" s="2"/>
      <c r="J80950" s="2"/>
      <c r="K80950" s="2"/>
      <c r="L80950" s="2"/>
      <c r="M80950" s="2"/>
      <c r="N80950" s="9"/>
      <c r="O80950" s="2"/>
      <c r="P80950" s="2"/>
      <c r="Q80950" s="9"/>
      <c r="R80950" s="2"/>
      <c r="S80950" s="2"/>
    </row>
    <row r="80951" spans="1:19" customFormat="1" x14ac:dyDescent="0.15">
      <c r="A80951" s="2"/>
      <c r="B80951" s="2"/>
      <c r="C80951" s="2"/>
      <c r="D80951" s="5"/>
      <c r="E80951" s="5"/>
      <c r="F80951" s="7"/>
      <c r="G80951" s="2"/>
      <c r="H80951" s="2"/>
      <c r="I80951" s="2"/>
      <c r="J80951" s="2"/>
      <c r="K80951" s="2"/>
      <c r="L80951" s="2"/>
      <c r="M80951" s="2"/>
      <c r="N80951" s="9"/>
      <c r="O80951" s="2"/>
      <c r="P80951" s="2"/>
      <c r="Q80951" s="9"/>
      <c r="R80951" s="2"/>
      <c r="S80951" s="2"/>
    </row>
    <row r="80952" spans="1:19" customFormat="1" x14ac:dyDescent="0.15">
      <c r="A80952" s="2"/>
      <c r="B80952" s="2"/>
      <c r="C80952" s="2"/>
      <c r="D80952" s="5"/>
      <c r="E80952" s="5"/>
      <c r="F80952" s="7"/>
      <c r="G80952" s="2"/>
      <c r="H80952" s="2"/>
      <c r="I80952" s="2"/>
      <c r="J80952" s="2"/>
      <c r="K80952" s="2"/>
      <c r="L80952" s="2"/>
      <c r="M80952" s="2"/>
      <c r="N80952" s="9"/>
      <c r="O80952" s="2"/>
      <c r="P80952" s="2"/>
      <c r="Q80952" s="9"/>
      <c r="R80952" s="2"/>
      <c r="S80952" s="2"/>
    </row>
    <row r="80953" spans="1:19" customFormat="1" x14ac:dyDescent="0.15">
      <c r="A80953" s="2"/>
      <c r="B80953" s="2"/>
      <c r="C80953" s="2"/>
      <c r="D80953" s="5"/>
      <c r="E80953" s="5"/>
      <c r="F80953" s="7"/>
      <c r="G80953" s="2"/>
      <c r="H80953" s="2"/>
      <c r="I80953" s="2"/>
      <c r="J80953" s="2"/>
      <c r="K80953" s="2"/>
      <c r="L80953" s="2"/>
      <c r="M80953" s="2"/>
      <c r="N80953" s="9"/>
      <c r="O80953" s="2"/>
      <c r="P80953" s="2"/>
      <c r="Q80953" s="9"/>
      <c r="R80953" s="2"/>
      <c r="S80953" s="2"/>
    </row>
    <row r="80954" spans="1:19" customFormat="1" x14ac:dyDescent="0.15">
      <c r="A80954" s="2"/>
      <c r="B80954" s="2"/>
      <c r="C80954" s="2"/>
      <c r="D80954" s="5"/>
      <c r="E80954" s="5"/>
      <c r="F80954" s="7"/>
      <c r="G80954" s="2"/>
      <c r="H80954" s="2"/>
      <c r="I80954" s="2"/>
      <c r="J80954" s="2"/>
      <c r="K80954" s="2"/>
      <c r="L80954" s="2"/>
      <c r="M80954" s="2"/>
      <c r="N80954" s="9"/>
      <c r="O80954" s="2"/>
      <c r="P80954" s="2"/>
      <c r="Q80954" s="9"/>
      <c r="R80954" s="2"/>
      <c r="S80954" s="2"/>
    </row>
    <row r="80955" spans="1:19" customFormat="1" x14ac:dyDescent="0.15">
      <c r="A80955" s="2"/>
      <c r="B80955" s="2"/>
      <c r="C80955" s="2"/>
      <c r="D80955" s="5"/>
      <c r="E80955" s="5"/>
      <c r="F80955" s="7"/>
      <c r="G80955" s="2"/>
      <c r="H80955" s="2"/>
      <c r="I80955" s="2"/>
      <c r="J80955" s="2"/>
      <c r="K80955" s="2"/>
      <c r="L80955" s="2"/>
      <c r="M80955" s="2"/>
      <c r="N80955" s="9"/>
      <c r="O80955" s="2"/>
      <c r="P80955" s="2"/>
      <c r="Q80955" s="9"/>
      <c r="R80955" s="2"/>
      <c r="S80955" s="2"/>
    </row>
    <row r="80956" spans="1:19" customFormat="1" x14ac:dyDescent="0.15">
      <c r="A80956" s="2"/>
      <c r="B80956" s="2"/>
      <c r="C80956" s="2"/>
      <c r="D80956" s="5"/>
      <c r="E80956" s="5"/>
      <c r="F80956" s="7"/>
      <c r="G80956" s="2"/>
      <c r="H80956" s="2"/>
      <c r="I80956" s="2"/>
      <c r="J80956" s="2"/>
      <c r="K80956" s="2"/>
      <c r="L80956" s="2"/>
      <c r="M80956" s="2"/>
      <c r="N80956" s="9"/>
      <c r="O80956" s="2"/>
      <c r="P80956" s="2"/>
      <c r="Q80956" s="9"/>
      <c r="R80956" s="2"/>
      <c r="S80956" s="2"/>
    </row>
    <row r="80957" spans="1:19" customFormat="1" x14ac:dyDescent="0.15">
      <c r="A80957" s="2"/>
      <c r="B80957" s="2"/>
      <c r="C80957" s="2"/>
      <c r="D80957" s="5"/>
      <c r="E80957" s="5"/>
      <c r="F80957" s="7"/>
      <c r="G80957" s="2"/>
      <c r="H80957" s="2"/>
      <c r="I80957" s="2"/>
      <c r="J80957" s="2"/>
      <c r="K80957" s="2"/>
      <c r="L80957" s="2"/>
      <c r="M80957" s="2"/>
      <c r="N80957" s="9"/>
      <c r="O80957" s="2"/>
      <c r="P80957" s="2"/>
      <c r="Q80957" s="9"/>
      <c r="R80957" s="2"/>
      <c r="S80957" s="2"/>
    </row>
    <row r="80958" spans="1:19" customFormat="1" x14ac:dyDescent="0.15">
      <c r="A80958" s="2"/>
      <c r="B80958" s="2"/>
      <c r="C80958" s="2"/>
      <c r="D80958" s="5"/>
      <c r="E80958" s="5"/>
      <c r="F80958" s="7"/>
      <c r="G80958" s="2"/>
      <c r="H80958" s="2"/>
      <c r="I80958" s="2"/>
      <c r="J80958" s="2"/>
      <c r="K80958" s="2"/>
      <c r="L80958" s="2"/>
      <c r="M80958" s="2"/>
      <c r="N80958" s="9"/>
      <c r="O80958" s="2"/>
      <c r="P80958" s="2"/>
      <c r="Q80958" s="9"/>
      <c r="R80958" s="2"/>
      <c r="S80958" s="2"/>
    </row>
    <row r="80959" spans="1:19" customFormat="1" x14ac:dyDescent="0.15">
      <c r="A80959" s="2"/>
      <c r="B80959" s="2"/>
      <c r="C80959" s="2"/>
      <c r="D80959" s="5"/>
      <c r="E80959" s="5"/>
      <c r="F80959" s="7"/>
      <c r="G80959" s="2"/>
      <c r="H80959" s="2"/>
      <c r="I80959" s="2"/>
      <c r="J80959" s="2"/>
      <c r="K80959" s="2"/>
      <c r="L80959" s="2"/>
      <c r="M80959" s="2"/>
      <c r="N80959" s="9"/>
      <c r="O80959" s="2"/>
      <c r="P80959" s="2"/>
      <c r="Q80959" s="9"/>
      <c r="R80959" s="2"/>
      <c r="S80959" s="2"/>
    </row>
    <row r="80960" spans="1:19" customFormat="1" x14ac:dyDescent="0.15">
      <c r="A80960" s="2"/>
      <c r="B80960" s="2"/>
      <c r="C80960" s="2"/>
      <c r="D80960" s="5"/>
      <c r="E80960" s="5"/>
      <c r="F80960" s="7"/>
      <c r="G80960" s="2"/>
      <c r="H80960" s="2"/>
      <c r="I80960" s="2"/>
      <c r="J80960" s="2"/>
      <c r="K80960" s="2"/>
      <c r="L80960" s="2"/>
      <c r="M80960" s="2"/>
      <c r="N80960" s="9"/>
      <c r="O80960" s="2"/>
      <c r="P80960" s="2"/>
      <c r="Q80960" s="9"/>
      <c r="R80960" s="2"/>
      <c r="S80960" s="2"/>
    </row>
    <row r="80961" spans="1:19" customFormat="1" x14ac:dyDescent="0.15">
      <c r="A80961" s="2"/>
      <c r="B80961" s="2"/>
      <c r="C80961" s="2"/>
      <c r="D80961" s="5"/>
      <c r="E80961" s="5"/>
      <c r="F80961" s="7"/>
      <c r="G80961" s="2"/>
      <c r="H80961" s="2"/>
      <c r="I80961" s="2"/>
      <c r="J80961" s="2"/>
      <c r="K80961" s="2"/>
      <c r="L80961" s="2"/>
      <c r="M80961" s="2"/>
      <c r="N80961" s="9"/>
      <c r="O80961" s="2"/>
      <c r="P80961" s="2"/>
      <c r="Q80961" s="9"/>
      <c r="R80961" s="2"/>
      <c r="S80961" s="2"/>
    </row>
    <row r="80962" spans="1:19" customFormat="1" x14ac:dyDescent="0.15">
      <c r="A80962" s="2"/>
      <c r="B80962" s="2"/>
      <c r="C80962" s="2"/>
      <c r="D80962" s="5"/>
      <c r="E80962" s="5"/>
      <c r="F80962" s="7"/>
      <c r="G80962" s="2"/>
      <c r="H80962" s="2"/>
      <c r="I80962" s="2"/>
      <c r="J80962" s="2"/>
      <c r="K80962" s="2"/>
      <c r="L80962" s="2"/>
      <c r="M80962" s="2"/>
      <c r="N80962" s="9"/>
      <c r="O80962" s="2"/>
      <c r="P80962" s="2"/>
      <c r="Q80962" s="9"/>
      <c r="R80962" s="2"/>
      <c r="S80962" s="2"/>
    </row>
    <row r="80963" spans="1:19" customFormat="1" x14ac:dyDescent="0.15">
      <c r="A80963" s="2"/>
      <c r="B80963" s="2"/>
      <c r="C80963" s="2"/>
      <c r="D80963" s="5"/>
      <c r="E80963" s="5"/>
      <c r="F80963" s="7"/>
      <c r="G80963" s="2"/>
      <c r="H80963" s="2"/>
      <c r="I80963" s="2"/>
      <c r="J80963" s="2"/>
      <c r="K80963" s="2"/>
      <c r="L80963" s="2"/>
      <c r="M80963" s="2"/>
      <c r="N80963" s="9"/>
      <c r="O80963" s="2"/>
      <c r="P80963" s="2"/>
      <c r="Q80963" s="9"/>
      <c r="R80963" s="2"/>
      <c r="S80963" s="2"/>
    </row>
    <row r="80964" spans="1:19" customFormat="1" x14ac:dyDescent="0.15">
      <c r="A80964" s="2"/>
      <c r="B80964" s="2"/>
      <c r="C80964" s="2"/>
      <c r="D80964" s="5"/>
      <c r="E80964" s="5"/>
      <c r="F80964" s="7"/>
      <c r="G80964" s="2"/>
      <c r="H80964" s="2"/>
      <c r="I80964" s="2"/>
      <c r="J80964" s="2"/>
      <c r="K80964" s="2"/>
      <c r="L80964" s="2"/>
      <c r="M80964" s="2"/>
      <c r="N80964" s="9"/>
      <c r="O80964" s="2"/>
      <c r="P80964" s="2"/>
      <c r="Q80964" s="9"/>
      <c r="R80964" s="2"/>
      <c r="S80964" s="2"/>
    </row>
    <row r="80965" spans="1:19" customFormat="1" x14ac:dyDescent="0.15">
      <c r="A80965" s="2"/>
      <c r="B80965" s="2"/>
      <c r="C80965" s="2"/>
      <c r="D80965" s="5"/>
      <c r="E80965" s="5"/>
      <c r="F80965" s="7"/>
      <c r="G80965" s="2"/>
      <c r="H80965" s="2"/>
      <c r="I80965" s="2"/>
      <c r="J80965" s="2"/>
      <c r="K80965" s="2"/>
      <c r="L80965" s="2"/>
      <c r="M80965" s="2"/>
      <c r="N80965" s="9"/>
      <c r="O80965" s="2"/>
      <c r="P80965" s="2"/>
      <c r="Q80965" s="9"/>
      <c r="R80965" s="2"/>
      <c r="S80965" s="2"/>
    </row>
    <row r="80966" spans="1:19" customFormat="1" x14ac:dyDescent="0.15">
      <c r="A80966" s="2"/>
      <c r="B80966" s="2"/>
      <c r="C80966" s="2"/>
      <c r="D80966" s="5"/>
      <c r="E80966" s="5"/>
      <c r="F80966" s="7"/>
      <c r="G80966" s="2"/>
      <c r="H80966" s="2"/>
      <c r="I80966" s="2"/>
      <c r="J80966" s="2"/>
      <c r="K80966" s="2"/>
      <c r="L80966" s="2"/>
      <c r="M80966" s="2"/>
      <c r="N80966" s="9"/>
      <c r="O80966" s="2"/>
      <c r="P80966" s="2"/>
      <c r="Q80966" s="9"/>
      <c r="R80966" s="2"/>
      <c r="S80966" s="2"/>
    </row>
    <row r="80967" spans="1:19" customFormat="1" x14ac:dyDescent="0.15">
      <c r="A80967" s="2"/>
      <c r="B80967" s="2"/>
      <c r="C80967" s="2"/>
      <c r="D80967" s="5"/>
      <c r="E80967" s="5"/>
      <c r="F80967" s="7"/>
      <c r="G80967" s="2"/>
      <c r="H80967" s="2"/>
      <c r="I80967" s="2"/>
      <c r="J80967" s="2"/>
      <c r="K80967" s="2"/>
      <c r="L80967" s="2"/>
      <c r="M80967" s="2"/>
      <c r="N80967" s="9"/>
      <c r="O80967" s="2"/>
      <c r="P80967" s="2"/>
      <c r="Q80967" s="9"/>
      <c r="R80967" s="2"/>
      <c r="S80967" s="2"/>
    </row>
    <row r="80968" spans="1:19" customFormat="1" x14ac:dyDescent="0.15">
      <c r="A80968" s="2"/>
      <c r="B80968" s="2"/>
      <c r="C80968" s="2"/>
      <c r="D80968" s="5"/>
      <c r="E80968" s="5"/>
      <c r="F80968" s="7"/>
      <c r="G80968" s="2"/>
      <c r="H80968" s="2"/>
      <c r="I80968" s="2"/>
      <c r="J80968" s="2"/>
      <c r="K80968" s="2"/>
      <c r="L80968" s="2"/>
      <c r="M80968" s="2"/>
      <c r="N80968" s="9"/>
      <c r="O80968" s="2"/>
      <c r="P80968" s="2"/>
      <c r="Q80968" s="9"/>
      <c r="R80968" s="2"/>
      <c r="S80968" s="2"/>
    </row>
    <row r="80969" spans="1:19" customFormat="1" x14ac:dyDescent="0.15">
      <c r="A80969" s="2"/>
      <c r="B80969" s="2"/>
      <c r="C80969" s="2"/>
      <c r="D80969" s="5"/>
      <c r="E80969" s="5"/>
      <c r="F80969" s="7"/>
      <c r="G80969" s="2"/>
      <c r="H80969" s="2"/>
      <c r="I80969" s="2"/>
      <c r="J80969" s="2"/>
      <c r="K80969" s="2"/>
      <c r="L80969" s="2"/>
      <c r="M80969" s="2"/>
      <c r="N80969" s="9"/>
      <c r="O80969" s="2"/>
      <c r="P80969" s="2"/>
      <c r="Q80969" s="9"/>
      <c r="R80969" s="2"/>
      <c r="S80969" s="2"/>
    </row>
    <row r="80970" spans="1:19" customFormat="1" x14ac:dyDescent="0.15">
      <c r="A80970" s="2"/>
      <c r="B80970" s="2"/>
      <c r="C80970" s="2"/>
      <c r="D80970" s="5"/>
      <c r="E80970" s="5"/>
      <c r="F80970" s="7"/>
      <c r="G80970" s="2"/>
      <c r="H80970" s="2"/>
      <c r="I80970" s="2"/>
      <c r="J80970" s="2"/>
      <c r="K80970" s="2"/>
      <c r="L80970" s="2"/>
      <c r="M80970" s="2"/>
      <c r="N80970" s="9"/>
      <c r="O80970" s="2"/>
      <c r="P80970" s="2"/>
      <c r="Q80970" s="9"/>
      <c r="R80970" s="2"/>
      <c r="S80970" s="2"/>
    </row>
    <row r="80971" spans="1:19" customFormat="1" x14ac:dyDescent="0.15">
      <c r="A80971" s="2"/>
      <c r="B80971" s="2"/>
      <c r="C80971" s="2"/>
      <c r="D80971" s="5"/>
      <c r="E80971" s="5"/>
      <c r="F80971" s="7"/>
      <c r="G80971" s="2"/>
      <c r="H80971" s="2"/>
      <c r="I80971" s="2"/>
      <c r="J80971" s="2"/>
      <c r="K80971" s="2"/>
      <c r="L80971" s="2"/>
      <c r="M80971" s="2"/>
      <c r="N80971" s="9"/>
      <c r="O80971" s="2"/>
      <c r="P80971" s="2"/>
      <c r="Q80971" s="9"/>
      <c r="R80971" s="2"/>
      <c r="S80971" s="2"/>
    </row>
    <row r="80972" spans="1:19" customFormat="1" x14ac:dyDescent="0.15">
      <c r="A80972" s="2"/>
      <c r="B80972" s="2"/>
      <c r="C80972" s="2"/>
      <c r="D80972" s="5"/>
      <c r="E80972" s="5"/>
      <c r="F80972" s="7"/>
      <c r="G80972" s="2"/>
      <c r="H80972" s="2"/>
      <c r="I80972" s="2"/>
      <c r="J80972" s="2"/>
      <c r="K80972" s="2"/>
      <c r="L80972" s="2"/>
      <c r="M80972" s="2"/>
      <c r="N80972" s="9"/>
      <c r="O80972" s="2"/>
      <c r="P80972" s="2"/>
      <c r="Q80972" s="9"/>
      <c r="R80972" s="2"/>
      <c r="S80972" s="2"/>
    </row>
    <row r="80973" spans="1:19" customFormat="1" x14ac:dyDescent="0.15">
      <c r="A80973" s="2"/>
      <c r="B80973" s="2"/>
      <c r="C80973" s="2"/>
      <c r="D80973" s="5"/>
      <c r="E80973" s="5"/>
      <c r="F80973" s="7"/>
      <c r="G80973" s="2"/>
      <c r="H80973" s="2"/>
      <c r="I80973" s="2"/>
      <c r="J80973" s="2"/>
      <c r="K80973" s="2"/>
      <c r="L80973" s="2"/>
      <c r="M80973" s="2"/>
      <c r="N80973" s="9"/>
      <c r="O80973" s="2"/>
      <c r="P80973" s="2"/>
      <c r="Q80973" s="9"/>
      <c r="R80973" s="2"/>
      <c r="S80973" s="2"/>
    </row>
    <row r="80974" spans="1:19" customFormat="1" x14ac:dyDescent="0.15">
      <c r="A80974" s="2"/>
      <c r="B80974" s="2"/>
      <c r="C80974" s="2"/>
      <c r="D80974" s="5"/>
      <c r="E80974" s="5"/>
      <c r="F80974" s="7"/>
      <c r="G80974" s="2"/>
      <c r="H80974" s="2"/>
      <c r="I80974" s="2"/>
      <c r="J80974" s="2"/>
      <c r="K80974" s="2"/>
      <c r="L80974" s="2"/>
      <c r="M80974" s="2"/>
      <c r="N80974" s="9"/>
      <c r="O80974" s="2"/>
      <c r="P80974" s="2"/>
      <c r="Q80974" s="9"/>
      <c r="R80974" s="2"/>
      <c r="S80974" s="2"/>
    </row>
    <row r="80975" spans="1:19" customFormat="1" x14ac:dyDescent="0.15">
      <c r="A80975" s="2"/>
      <c r="B80975" s="2"/>
      <c r="C80975" s="2"/>
      <c r="D80975" s="5"/>
      <c r="E80975" s="5"/>
      <c r="F80975" s="7"/>
      <c r="G80975" s="2"/>
      <c r="H80975" s="2"/>
      <c r="I80975" s="2"/>
      <c r="J80975" s="2"/>
      <c r="K80975" s="2"/>
      <c r="L80975" s="2"/>
      <c r="M80975" s="2"/>
      <c r="N80975" s="9"/>
      <c r="O80975" s="2"/>
      <c r="P80975" s="2"/>
      <c r="Q80975" s="9"/>
      <c r="R80975" s="2"/>
      <c r="S80975" s="2"/>
    </row>
    <row r="80976" spans="1:19" customFormat="1" x14ac:dyDescent="0.15">
      <c r="A80976" s="2"/>
      <c r="B80976" s="2"/>
      <c r="C80976" s="2"/>
      <c r="D80976" s="5"/>
      <c r="E80976" s="5"/>
      <c r="F80976" s="7"/>
      <c r="G80976" s="2"/>
      <c r="H80976" s="2"/>
      <c r="I80976" s="2"/>
      <c r="J80976" s="2"/>
      <c r="K80976" s="2"/>
      <c r="L80976" s="2"/>
      <c r="M80976" s="2"/>
      <c r="N80976" s="9"/>
      <c r="O80976" s="2"/>
      <c r="P80976" s="2"/>
      <c r="Q80976" s="9"/>
      <c r="R80976" s="2"/>
      <c r="S80976" s="2"/>
    </row>
    <row r="80977" spans="1:19" customFormat="1" x14ac:dyDescent="0.15">
      <c r="A80977" s="2"/>
      <c r="B80977" s="2"/>
      <c r="C80977" s="2"/>
      <c r="D80977" s="5"/>
      <c r="E80977" s="5"/>
      <c r="F80977" s="7"/>
      <c r="G80977" s="2"/>
      <c r="H80977" s="2"/>
      <c r="I80977" s="2"/>
      <c r="J80977" s="2"/>
      <c r="K80977" s="2"/>
      <c r="L80977" s="2"/>
      <c r="M80977" s="2"/>
      <c r="N80977" s="9"/>
      <c r="O80977" s="2"/>
      <c r="P80977" s="2"/>
      <c r="Q80977" s="9"/>
      <c r="R80977" s="2"/>
      <c r="S80977" s="2"/>
    </row>
    <row r="80978" spans="1:19" customFormat="1" x14ac:dyDescent="0.15">
      <c r="A80978" s="2"/>
      <c r="B80978" s="2"/>
      <c r="C80978" s="2"/>
      <c r="D80978" s="5"/>
      <c r="E80978" s="5"/>
      <c r="F80978" s="7"/>
      <c r="G80978" s="2"/>
      <c r="H80978" s="2"/>
      <c r="I80978" s="2"/>
      <c r="J80978" s="2"/>
      <c r="K80978" s="2"/>
      <c r="L80978" s="2"/>
      <c r="M80978" s="2"/>
      <c r="N80978" s="9"/>
      <c r="O80978" s="2"/>
      <c r="P80978" s="2"/>
      <c r="Q80978" s="9"/>
      <c r="R80978" s="2"/>
      <c r="S80978" s="2"/>
    </row>
    <row r="80979" spans="1:19" customFormat="1" x14ac:dyDescent="0.15">
      <c r="A80979" s="2"/>
      <c r="B80979" s="2"/>
      <c r="C80979" s="2"/>
      <c r="D80979" s="5"/>
      <c r="E80979" s="5"/>
      <c r="F80979" s="7"/>
      <c r="G80979" s="2"/>
      <c r="H80979" s="2"/>
      <c r="I80979" s="2"/>
      <c r="J80979" s="2"/>
      <c r="K80979" s="2"/>
      <c r="L80979" s="2"/>
      <c r="M80979" s="2"/>
      <c r="N80979" s="9"/>
      <c r="O80979" s="2"/>
      <c r="P80979" s="2"/>
      <c r="Q80979" s="9"/>
      <c r="R80979" s="2"/>
      <c r="S80979" s="2"/>
    </row>
    <row r="80980" spans="1:19" customFormat="1" x14ac:dyDescent="0.15">
      <c r="A80980" s="2"/>
      <c r="B80980" s="2"/>
      <c r="C80980" s="2"/>
      <c r="D80980" s="5"/>
      <c r="E80980" s="5"/>
      <c r="F80980" s="7"/>
      <c r="G80980" s="2"/>
      <c r="H80980" s="2"/>
      <c r="I80980" s="2"/>
      <c r="J80980" s="2"/>
      <c r="K80980" s="2"/>
      <c r="L80980" s="2"/>
      <c r="M80980" s="2"/>
      <c r="N80980" s="9"/>
      <c r="O80980" s="2"/>
      <c r="P80980" s="2"/>
      <c r="Q80980" s="9"/>
      <c r="R80980" s="2"/>
      <c r="S80980" s="2"/>
    </row>
    <row r="80981" spans="1:19" customFormat="1" x14ac:dyDescent="0.15">
      <c r="A80981" s="2"/>
      <c r="B80981" s="2"/>
      <c r="C80981" s="2"/>
      <c r="D80981" s="5"/>
      <c r="E80981" s="5"/>
      <c r="F80981" s="7"/>
      <c r="G80981" s="2"/>
      <c r="H80981" s="2"/>
      <c r="I80981" s="2"/>
      <c r="J80981" s="2"/>
      <c r="K80981" s="2"/>
      <c r="L80981" s="2"/>
      <c r="M80981" s="2"/>
      <c r="N80981" s="9"/>
      <c r="O80981" s="2"/>
      <c r="P80981" s="2"/>
      <c r="Q80981" s="9"/>
      <c r="R80981" s="2"/>
      <c r="S80981" s="2"/>
    </row>
    <row r="80982" spans="1:19" customFormat="1" x14ac:dyDescent="0.15">
      <c r="A80982" s="2"/>
      <c r="B80982" s="2"/>
      <c r="C80982" s="2"/>
      <c r="D80982" s="5"/>
      <c r="E80982" s="5"/>
      <c r="F80982" s="7"/>
      <c r="G80982" s="2"/>
      <c r="H80982" s="2"/>
      <c r="I80982" s="2"/>
      <c r="J80982" s="2"/>
      <c r="K80982" s="2"/>
      <c r="L80982" s="2"/>
      <c r="M80982" s="2"/>
      <c r="N80982" s="9"/>
      <c r="O80982" s="2"/>
      <c r="P80982" s="2"/>
      <c r="Q80982" s="9"/>
      <c r="R80982" s="2"/>
      <c r="S80982" s="2"/>
    </row>
    <row r="80983" spans="1:19" customFormat="1" x14ac:dyDescent="0.15">
      <c r="A80983" s="2"/>
      <c r="B80983" s="2"/>
      <c r="C80983" s="2"/>
      <c r="D80983" s="5"/>
      <c r="E80983" s="5"/>
      <c r="F80983" s="7"/>
      <c r="G80983" s="2"/>
      <c r="H80983" s="2"/>
      <c r="I80983" s="2"/>
      <c r="J80983" s="2"/>
      <c r="K80983" s="2"/>
      <c r="L80983" s="2"/>
      <c r="M80983" s="2"/>
      <c r="N80983" s="9"/>
      <c r="O80983" s="2"/>
      <c r="P80983" s="2"/>
      <c r="Q80983" s="9"/>
      <c r="R80983" s="2"/>
      <c r="S80983" s="2"/>
    </row>
    <row r="80984" spans="1:19" customFormat="1" x14ac:dyDescent="0.15">
      <c r="A80984" s="2"/>
      <c r="B80984" s="2"/>
      <c r="C80984" s="2"/>
      <c r="D80984" s="5"/>
      <c r="E80984" s="5"/>
      <c r="F80984" s="7"/>
      <c r="G80984" s="2"/>
      <c r="H80984" s="2"/>
      <c r="I80984" s="2"/>
      <c r="J80984" s="2"/>
      <c r="K80984" s="2"/>
      <c r="L80984" s="2"/>
      <c r="M80984" s="2"/>
      <c r="N80984" s="9"/>
      <c r="O80984" s="2"/>
      <c r="P80984" s="2"/>
      <c r="Q80984" s="9"/>
      <c r="R80984" s="2"/>
      <c r="S80984" s="2"/>
    </row>
    <row r="80985" spans="1:19" customFormat="1" x14ac:dyDescent="0.15">
      <c r="A80985" s="2"/>
      <c r="B80985" s="2"/>
      <c r="C80985" s="2"/>
      <c r="D80985" s="5"/>
      <c r="E80985" s="5"/>
      <c r="F80985" s="7"/>
      <c r="G80985" s="2"/>
      <c r="H80985" s="2"/>
      <c r="I80985" s="2"/>
      <c r="J80985" s="2"/>
      <c r="K80985" s="2"/>
      <c r="L80985" s="2"/>
      <c r="M80985" s="2"/>
      <c r="N80985" s="9"/>
      <c r="O80985" s="2"/>
      <c r="P80985" s="2"/>
      <c r="Q80985" s="9"/>
      <c r="R80985" s="2"/>
      <c r="S80985" s="2"/>
    </row>
    <row r="80986" spans="1:19" customFormat="1" x14ac:dyDescent="0.15">
      <c r="A80986" s="2"/>
      <c r="B80986" s="2"/>
      <c r="C80986" s="2"/>
      <c r="D80986" s="5"/>
      <c r="E80986" s="5"/>
      <c r="F80986" s="7"/>
      <c r="G80986" s="2"/>
      <c r="H80986" s="2"/>
      <c r="I80986" s="2"/>
      <c r="J80986" s="2"/>
      <c r="K80986" s="2"/>
      <c r="L80986" s="2"/>
      <c r="M80986" s="2"/>
      <c r="N80986" s="9"/>
      <c r="O80986" s="2"/>
      <c r="P80986" s="2"/>
      <c r="Q80986" s="9"/>
      <c r="R80986" s="2"/>
      <c r="S80986" s="2"/>
    </row>
    <row r="80987" spans="1:19" customFormat="1" x14ac:dyDescent="0.15">
      <c r="A80987" s="2"/>
      <c r="B80987" s="2"/>
      <c r="C80987" s="2"/>
      <c r="D80987" s="5"/>
      <c r="E80987" s="5"/>
      <c r="F80987" s="7"/>
      <c r="G80987" s="2"/>
      <c r="H80987" s="2"/>
      <c r="I80987" s="2"/>
      <c r="J80987" s="2"/>
      <c r="K80987" s="2"/>
      <c r="L80987" s="2"/>
      <c r="M80987" s="2"/>
      <c r="N80987" s="9"/>
      <c r="O80987" s="2"/>
      <c r="P80987" s="2"/>
      <c r="Q80987" s="9"/>
      <c r="R80987" s="2"/>
      <c r="S80987" s="2"/>
    </row>
    <row r="80988" spans="1:19" customFormat="1" x14ac:dyDescent="0.15">
      <c r="A80988" s="2"/>
      <c r="B80988" s="2"/>
      <c r="C80988" s="2"/>
      <c r="D80988" s="5"/>
      <c r="E80988" s="5"/>
      <c r="F80988" s="7"/>
      <c r="G80988" s="2"/>
      <c r="H80988" s="2"/>
      <c r="I80988" s="2"/>
      <c r="J80988" s="2"/>
      <c r="K80988" s="2"/>
      <c r="L80988" s="2"/>
      <c r="M80988" s="2"/>
      <c r="N80988" s="9"/>
      <c r="O80988" s="2"/>
      <c r="P80988" s="2"/>
      <c r="Q80988" s="9"/>
      <c r="R80988" s="2"/>
      <c r="S80988" s="2"/>
    </row>
    <row r="80989" spans="1:19" customFormat="1" x14ac:dyDescent="0.15">
      <c r="A80989" s="2"/>
      <c r="B80989" s="2"/>
      <c r="C80989" s="2"/>
      <c r="D80989" s="5"/>
      <c r="E80989" s="5"/>
      <c r="F80989" s="7"/>
      <c r="G80989" s="2"/>
      <c r="H80989" s="2"/>
      <c r="I80989" s="2"/>
      <c r="J80989" s="2"/>
      <c r="K80989" s="2"/>
      <c r="L80989" s="2"/>
      <c r="M80989" s="2"/>
      <c r="N80989" s="9"/>
      <c r="O80989" s="2"/>
      <c r="P80989" s="2"/>
      <c r="Q80989" s="9"/>
      <c r="R80989" s="2"/>
      <c r="S80989" s="2"/>
    </row>
    <row r="80990" spans="1:19" customFormat="1" x14ac:dyDescent="0.15">
      <c r="A80990" s="2"/>
      <c r="B80990" s="2"/>
      <c r="C80990" s="2"/>
      <c r="D80990" s="5"/>
      <c r="E80990" s="5"/>
      <c r="F80990" s="7"/>
      <c r="G80990" s="2"/>
      <c r="H80990" s="2"/>
      <c r="I80990" s="2"/>
      <c r="J80990" s="2"/>
      <c r="K80990" s="2"/>
      <c r="L80990" s="2"/>
      <c r="M80990" s="2"/>
      <c r="N80990" s="9"/>
      <c r="O80990" s="2"/>
      <c r="P80990" s="2"/>
      <c r="Q80990" s="9"/>
      <c r="R80990" s="2"/>
      <c r="S80990" s="2"/>
    </row>
    <row r="80991" spans="1:19" customFormat="1" x14ac:dyDescent="0.15">
      <c r="A80991" s="2"/>
      <c r="B80991" s="2"/>
      <c r="C80991" s="2"/>
      <c r="D80991" s="5"/>
      <c r="E80991" s="5"/>
      <c r="F80991" s="7"/>
      <c r="G80991" s="2"/>
      <c r="H80991" s="2"/>
      <c r="I80991" s="2"/>
      <c r="J80991" s="2"/>
      <c r="K80991" s="2"/>
      <c r="L80991" s="2"/>
      <c r="M80991" s="2"/>
      <c r="N80991" s="9"/>
      <c r="O80991" s="2"/>
      <c r="P80991" s="2"/>
      <c r="Q80991" s="9"/>
      <c r="R80991" s="2"/>
      <c r="S80991" s="2"/>
    </row>
    <row r="80992" spans="1:19" customFormat="1" x14ac:dyDescent="0.15">
      <c r="A80992" s="2"/>
      <c r="B80992" s="2"/>
      <c r="C80992" s="2"/>
      <c r="D80992" s="5"/>
      <c r="E80992" s="5"/>
      <c r="F80992" s="7"/>
      <c r="G80992" s="2"/>
      <c r="H80992" s="2"/>
      <c r="I80992" s="2"/>
      <c r="J80992" s="2"/>
      <c r="K80992" s="2"/>
      <c r="L80992" s="2"/>
      <c r="M80992" s="2"/>
      <c r="N80992" s="9"/>
      <c r="O80992" s="2"/>
      <c r="P80992" s="2"/>
      <c r="Q80992" s="9"/>
      <c r="R80992" s="2"/>
      <c r="S80992" s="2"/>
    </row>
    <row r="80993" spans="1:19" customFormat="1" x14ac:dyDescent="0.15">
      <c r="A80993" s="2"/>
      <c r="B80993" s="2"/>
      <c r="C80993" s="2"/>
      <c r="D80993" s="5"/>
      <c r="E80993" s="5"/>
      <c r="F80993" s="7"/>
      <c r="G80993" s="2"/>
      <c r="H80993" s="2"/>
      <c r="I80993" s="2"/>
      <c r="J80993" s="2"/>
      <c r="K80993" s="2"/>
      <c r="L80993" s="2"/>
      <c r="M80993" s="2"/>
      <c r="N80993" s="9"/>
      <c r="O80993" s="2"/>
      <c r="P80993" s="2"/>
      <c r="Q80993" s="9"/>
      <c r="R80993" s="2"/>
      <c r="S80993" s="2"/>
    </row>
    <row r="80994" spans="1:19" customFormat="1" x14ac:dyDescent="0.15">
      <c r="A80994" s="2"/>
      <c r="B80994" s="2"/>
      <c r="C80994" s="2"/>
      <c r="D80994" s="5"/>
      <c r="E80994" s="5"/>
      <c r="F80994" s="7"/>
      <c r="G80994" s="2"/>
      <c r="H80994" s="2"/>
      <c r="I80994" s="2"/>
      <c r="J80994" s="2"/>
      <c r="K80994" s="2"/>
      <c r="L80994" s="2"/>
      <c r="M80994" s="2"/>
      <c r="N80994" s="9"/>
      <c r="O80994" s="2"/>
      <c r="P80994" s="2"/>
      <c r="Q80994" s="9"/>
      <c r="R80994" s="2"/>
      <c r="S80994" s="2"/>
    </row>
    <row r="80995" spans="1:19" customFormat="1" x14ac:dyDescent="0.15">
      <c r="A80995" s="2"/>
      <c r="B80995" s="2"/>
      <c r="C80995" s="2"/>
      <c r="D80995" s="5"/>
      <c r="E80995" s="5"/>
      <c r="F80995" s="7"/>
      <c r="G80995" s="2"/>
      <c r="H80995" s="2"/>
      <c r="I80995" s="2"/>
      <c r="J80995" s="2"/>
      <c r="K80995" s="2"/>
      <c r="L80995" s="2"/>
      <c r="M80995" s="2"/>
      <c r="N80995" s="9"/>
      <c r="O80995" s="2"/>
      <c r="P80995" s="2"/>
      <c r="Q80995" s="9"/>
      <c r="R80995" s="2"/>
      <c r="S80995" s="2"/>
    </row>
    <row r="80996" spans="1:19" customFormat="1" x14ac:dyDescent="0.15">
      <c r="A80996" s="2"/>
      <c r="B80996" s="2"/>
      <c r="C80996" s="2"/>
      <c r="D80996" s="5"/>
      <c r="E80996" s="5"/>
      <c r="F80996" s="7"/>
      <c r="G80996" s="2"/>
      <c r="H80996" s="2"/>
      <c r="I80996" s="2"/>
      <c r="J80996" s="2"/>
      <c r="K80996" s="2"/>
      <c r="L80996" s="2"/>
      <c r="M80996" s="2"/>
      <c r="N80996" s="9"/>
      <c r="O80996" s="2"/>
      <c r="P80996" s="2"/>
      <c r="Q80996" s="9"/>
      <c r="R80996" s="2"/>
      <c r="S80996" s="2"/>
    </row>
    <row r="80997" spans="1:19" customFormat="1" x14ac:dyDescent="0.15">
      <c r="A80997" s="2"/>
      <c r="B80997" s="2"/>
      <c r="C80997" s="2"/>
      <c r="D80997" s="5"/>
      <c r="E80997" s="5"/>
      <c r="F80997" s="7"/>
      <c r="G80997" s="2"/>
      <c r="H80997" s="2"/>
      <c r="I80997" s="2"/>
      <c r="J80997" s="2"/>
      <c r="K80997" s="2"/>
      <c r="L80997" s="2"/>
      <c r="M80997" s="2"/>
      <c r="N80997" s="9"/>
      <c r="O80997" s="2"/>
      <c r="P80997" s="2"/>
      <c r="Q80997" s="9"/>
      <c r="R80997" s="2"/>
      <c r="S80997" s="2"/>
    </row>
    <row r="80998" spans="1:19" customFormat="1" x14ac:dyDescent="0.15">
      <c r="A80998" s="2"/>
      <c r="B80998" s="2"/>
      <c r="C80998" s="2"/>
      <c r="D80998" s="5"/>
      <c r="E80998" s="5"/>
      <c r="F80998" s="7"/>
      <c r="G80998" s="2"/>
      <c r="H80998" s="2"/>
      <c r="I80998" s="2"/>
      <c r="J80998" s="2"/>
      <c r="K80998" s="2"/>
      <c r="L80998" s="2"/>
      <c r="M80998" s="2"/>
      <c r="N80998" s="9"/>
      <c r="O80998" s="2"/>
      <c r="P80998" s="2"/>
      <c r="Q80998" s="9"/>
      <c r="R80998" s="2"/>
      <c r="S80998" s="2"/>
    </row>
    <row r="80999" spans="1:19" customFormat="1" x14ac:dyDescent="0.15">
      <c r="A80999" s="2"/>
      <c r="B80999" s="2"/>
      <c r="C80999" s="2"/>
      <c r="D80999" s="5"/>
      <c r="E80999" s="5"/>
      <c r="F80999" s="7"/>
      <c r="G80999" s="2"/>
      <c r="H80999" s="2"/>
      <c r="I80999" s="2"/>
      <c r="J80999" s="2"/>
      <c r="K80999" s="2"/>
      <c r="L80999" s="2"/>
      <c r="M80999" s="2"/>
      <c r="N80999" s="9"/>
      <c r="O80999" s="2"/>
      <c r="P80999" s="2"/>
      <c r="Q80999" s="9"/>
      <c r="R80999" s="2"/>
      <c r="S80999" s="2"/>
    </row>
    <row r="81000" spans="1:19" customFormat="1" x14ac:dyDescent="0.15">
      <c r="A81000" s="2"/>
      <c r="B81000" s="2"/>
      <c r="C81000" s="2"/>
      <c r="D81000" s="5"/>
      <c r="E81000" s="5"/>
      <c r="F81000" s="7"/>
      <c r="G81000" s="2"/>
      <c r="H81000" s="2"/>
      <c r="I81000" s="2"/>
      <c r="J81000" s="2"/>
      <c r="K81000" s="2"/>
      <c r="L81000" s="2"/>
      <c r="M81000" s="2"/>
      <c r="N81000" s="9"/>
      <c r="O81000" s="2"/>
      <c r="P81000" s="2"/>
      <c r="Q81000" s="9"/>
      <c r="R81000" s="2"/>
      <c r="S81000" s="2"/>
    </row>
    <row r="81001" spans="1:19" customFormat="1" x14ac:dyDescent="0.15">
      <c r="A81001" s="2"/>
      <c r="B81001" s="2"/>
      <c r="C81001" s="2"/>
      <c r="D81001" s="5"/>
      <c r="E81001" s="5"/>
      <c r="F81001" s="7"/>
      <c r="G81001" s="2"/>
      <c r="H81001" s="2"/>
      <c r="I81001" s="2"/>
      <c r="J81001" s="2"/>
      <c r="K81001" s="2"/>
      <c r="L81001" s="2"/>
      <c r="M81001" s="2"/>
      <c r="N81001" s="9"/>
      <c r="O81001" s="2"/>
      <c r="P81001" s="2"/>
      <c r="Q81001" s="9"/>
      <c r="R81001" s="2"/>
      <c r="S81001" s="2"/>
    </row>
    <row r="81002" spans="1:19" customFormat="1" x14ac:dyDescent="0.15">
      <c r="A81002" s="2"/>
      <c r="B81002" s="2"/>
      <c r="C81002" s="2"/>
      <c r="D81002" s="5"/>
      <c r="E81002" s="5"/>
      <c r="F81002" s="7"/>
      <c r="G81002" s="2"/>
      <c r="H81002" s="2"/>
      <c r="I81002" s="2"/>
      <c r="J81002" s="2"/>
      <c r="K81002" s="2"/>
      <c r="L81002" s="2"/>
      <c r="M81002" s="2"/>
      <c r="N81002" s="9"/>
      <c r="O81002" s="2"/>
      <c r="P81002" s="2"/>
      <c r="Q81002" s="9"/>
      <c r="R81002" s="2"/>
      <c r="S81002" s="2"/>
    </row>
    <row r="81003" spans="1:19" customFormat="1" x14ac:dyDescent="0.15">
      <c r="A81003" s="2"/>
      <c r="B81003" s="2"/>
      <c r="C81003" s="2"/>
      <c r="D81003" s="5"/>
      <c r="E81003" s="5"/>
      <c r="F81003" s="7"/>
      <c r="G81003" s="2"/>
      <c r="H81003" s="2"/>
      <c r="I81003" s="2"/>
      <c r="J81003" s="2"/>
      <c r="K81003" s="2"/>
      <c r="L81003" s="2"/>
      <c r="M81003" s="2"/>
      <c r="N81003" s="9"/>
      <c r="O81003" s="2"/>
      <c r="P81003" s="2"/>
      <c r="Q81003" s="9"/>
      <c r="R81003" s="2"/>
      <c r="S81003" s="2"/>
    </row>
    <row r="81004" spans="1:19" customFormat="1" x14ac:dyDescent="0.15">
      <c r="A81004" s="2"/>
      <c r="B81004" s="2"/>
      <c r="C81004" s="2"/>
      <c r="D81004" s="5"/>
      <c r="E81004" s="5"/>
      <c r="F81004" s="7"/>
      <c r="G81004" s="2"/>
      <c r="H81004" s="2"/>
      <c r="I81004" s="2"/>
      <c r="J81004" s="2"/>
      <c r="K81004" s="2"/>
      <c r="L81004" s="2"/>
      <c r="M81004" s="2"/>
      <c r="N81004" s="9"/>
      <c r="O81004" s="2"/>
      <c r="P81004" s="2"/>
      <c r="Q81004" s="9"/>
      <c r="R81004" s="2"/>
      <c r="S81004" s="2"/>
    </row>
    <row r="81005" spans="1:19" customFormat="1" x14ac:dyDescent="0.15">
      <c r="A81005" s="2"/>
      <c r="B81005" s="2"/>
      <c r="C81005" s="2"/>
      <c r="D81005" s="5"/>
      <c r="E81005" s="5"/>
      <c r="F81005" s="7"/>
      <c r="G81005" s="2"/>
      <c r="H81005" s="2"/>
      <c r="I81005" s="2"/>
      <c r="J81005" s="2"/>
      <c r="K81005" s="2"/>
      <c r="L81005" s="2"/>
      <c r="M81005" s="2"/>
      <c r="N81005" s="9"/>
      <c r="O81005" s="2"/>
      <c r="P81005" s="2"/>
      <c r="Q81005" s="9"/>
      <c r="R81005" s="2"/>
      <c r="S81005" s="2"/>
    </row>
    <row r="81006" spans="1:19" customFormat="1" x14ac:dyDescent="0.15">
      <c r="A81006" s="2"/>
      <c r="B81006" s="2"/>
      <c r="C81006" s="2"/>
      <c r="D81006" s="5"/>
      <c r="E81006" s="5"/>
      <c r="F81006" s="7"/>
      <c r="G81006" s="2"/>
      <c r="H81006" s="2"/>
      <c r="I81006" s="2"/>
      <c r="J81006" s="2"/>
      <c r="K81006" s="2"/>
      <c r="L81006" s="2"/>
      <c r="M81006" s="2"/>
      <c r="N81006" s="9"/>
      <c r="O81006" s="2"/>
      <c r="P81006" s="2"/>
      <c r="Q81006" s="9"/>
      <c r="R81006" s="2"/>
      <c r="S81006" s="2"/>
    </row>
    <row r="81007" spans="1:19" customFormat="1" x14ac:dyDescent="0.15">
      <c r="A81007" s="2"/>
      <c r="B81007" s="2"/>
      <c r="C81007" s="2"/>
      <c r="D81007" s="5"/>
      <c r="E81007" s="5"/>
      <c r="F81007" s="7"/>
      <c r="G81007" s="2"/>
      <c r="H81007" s="2"/>
      <c r="I81007" s="2"/>
      <c r="J81007" s="2"/>
      <c r="K81007" s="2"/>
      <c r="L81007" s="2"/>
      <c r="M81007" s="2"/>
      <c r="N81007" s="9"/>
      <c r="O81007" s="2"/>
      <c r="P81007" s="2"/>
      <c r="Q81007" s="9"/>
      <c r="R81007" s="2"/>
      <c r="S81007" s="2"/>
    </row>
    <row r="81008" spans="1:19" customFormat="1" x14ac:dyDescent="0.15">
      <c r="A81008" s="2"/>
      <c r="B81008" s="2"/>
      <c r="C81008" s="2"/>
      <c r="D81008" s="5"/>
      <c r="E81008" s="5"/>
      <c r="F81008" s="7"/>
      <c r="G81008" s="2"/>
      <c r="H81008" s="2"/>
      <c r="I81008" s="2"/>
      <c r="J81008" s="2"/>
      <c r="K81008" s="2"/>
      <c r="L81008" s="2"/>
      <c r="M81008" s="2"/>
      <c r="N81008" s="9"/>
      <c r="O81008" s="2"/>
      <c r="P81008" s="2"/>
      <c r="Q81008" s="9"/>
      <c r="R81008" s="2"/>
      <c r="S81008" s="2"/>
    </row>
    <row r="81009" spans="1:19" customFormat="1" x14ac:dyDescent="0.15">
      <c r="A81009" s="2"/>
      <c r="B81009" s="2"/>
      <c r="C81009" s="2"/>
      <c r="D81009" s="5"/>
      <c r="E81009" s="5"/>
      <c r="F81009" s="7"/>
      <c r="G81009" s="2"/>
      <c r="H81009" s="2"/>
      <c r="I81009" s="2"/>
      <c r="J81009" s="2"/>
      <c r="K81009" s="2"/>
      <c r="L81009" s="2"/>
      <c r="M81009" s="2"/>
      <c r="N81009" s="9"/>
      <c r="O81009" s="2"/>
      <c r="P81009" s="2"/>
      <c r="Q81009" s="9"/>
      <c r="R81009" s="2"/>
      <c r="S81009" s="2"/>
    </row>
    <row r="81010" spans="1:19" customFormat="1" x14ac:dyDescent="0.15">
      <c r="A81010" s="2"/>
      <c r="B81010" s="2"/>
      <c r="C81010" s="2"/>
      <c r="D81010" s="5"/>
      <c r="E81010" s="5"/>
      <c r="F81010" s="7"/>
      <c r="G81010" s="2"/>
      <c r="H81010" s="2"/>
      <c r="I81010" s="2"/>
      <c r="J81010" s="2"/>
      <c r="K81010" s="2"/>
      <c r="L81010" s="2"/>
      <c r="M81010" s="2"/>
      <c r="N81010" s="9"/>
      <c r="O81010" s="2"/>
      <c r="P81010" s="2"/>
      <c r="Q81010" s="9"/>
      <c r="R81010" s="2"/>
      <c r="S81010" s="2"/>
    </row>
    <row r="81011" spans="1:19" customFormat="1" x14ac:dyDescent="0.15">
      <c r="A81011" s="2"/>
      <c r="B81011" s="2"/>
      <c r="C81011" s="2"/>
      <c r="D81011" s="5"/>
      <c r="E81011" s="5"/>
      <c r="F81011" s="7"/>
      <c r="G81011" s="2"/>
      <c r="H81011" s="2"/>
      <c r="I81011" s="2"/>
      <c r="J81011" s="2"/>
      <c r="K81011" s="2"/>
      <c r="L81011" s="2"/>
      <c r="M81011" s="2"/>
      <c r="N81011" s="9"/>
      <c r="O81011" s="2"/>
      <c r="P81011" s="2"/>
      <c r="Q81011" s="9"/>
      <c r="R81011" s="2"/>
      <c r="S81011" s="2"/>
    </row>
    <row r="81012" spans="1:19" customFormat="1" x14ac:dyDescent="0.15">
      <c r="A81012" s="2"/>
      <c r="B81012" s="2"/>
      <c r="C81012" s="2"/>
      <c r="D81012" s="5"/>
      <c r="E81012" s="5"/>
      <c r="F81012" s="7"/>
      <c r="G81012" s="2"/>
      <c r="H81012" s="2"/>
      <c r="I81012" s="2"/>
      <c r="J81012" s="2"/>
      <c r="K81012" s="2"/>
      <c r="L81012" s="2"/>
      <c r="M81012" s="2"/>
      <c r="N81012" s="9"/>
      <c r="O81012" s="2"/>
      <c r="P81012" s="2"/>
      <c r="Q81012" s="9"/>
      <c r="R81012" s="2"/>
      <c r="S81012" s="2"/>
    </row>
    <row r="81013" spans="1:19" customFormat="1" x14ac:dyDescent="0.15">
      <c r="A81013" s="2"/>
      <c r="B81013" s="2"/>
      <c r="C81013" s="2"/>
      <c r="D81013" s="5"/>
      <c r="E81013" s="5"/>
      <c r="F81013" s="7"/>
      <c r="G81013" s="2"/>
      <c r="H81013" s="2"/>
      <c r="I81013" s="2"/>
      <c r="J81013" s="2"/>
      <c r="K81013" s="2"/>
      <c r="L81013" s="2"/>
      <c r="M81013" s="2"/>
      <c r="N81013" s="9"/>
      <c r="O81013" s="2"/>
      <c r="P81013" s="2"/>
      <c r="Q81013" s="9"/>
      <c r="R81013" s="2"/>
      <c r="S81013" s="2"/>
    </row>
    <row r="81014" spans="1:19" customFormat="1" x14ac:dyDescent="0.15">
      <c r="A81014" s="2"/>
      <c r="B81014" s="2"/>
      <c r="C81014" s="2"/>
      <c r="D81014" s="5"/>
      <c r="E81014" s="5"/>
      <c r="F81014" s="7"/>
      <c r="G81014" s="2"/>
      <c r="H81014" s="2"/>
      <c r="I81014" s="2"/>
      <c r="J81014" s="2"/>
      <c r="K81014" s="2"/>
      <c r="L81014" s="2"/>
      <c r="M81014" s="2"/>
      <c r="N81014" s="9"/>
      <c r="O81014" s="2"/>
      <c r="P81014" s="2"/>
      <c r="Q81014" s="9"/>
      <c r="R81014" s="2"/>
      <c r="S81014" s="2"/>
    </row>
    <row r="81015" spans="1:19" customFormat="1" x14ac:dyDescent="0.15">
      <c r="A81015" s="2"/>
      <c r="B81015" s="2"/>
      <c r="C81015" s="2"/>
      <c r="D81015" s="5"/>
      <c r="E81015" s="5"/>
      <c r="F81015" s="7"/>
      <c r="G81015" s="2"/>
      <c r="H81015" s="2"/>
      <c r="I81015" s="2"/>
      <c r="J81015" s="2"/>
      <c r="K81015" s="2"/>
      <c r="L81015" s="2"/>
      <c r="M81015" s="2"/>
      <c r="N81015" s="9"/>
      <c r="O81015" s="2"/>
      <c r="P81015" s="2"/>
      <c r="Q81015" s="9"/>
      <c r="R81015" s="2"/>
      <c r="S81015" s="2"/>
    </row>
    <row r="81016" spans="1:19" customFormat="1" x14ac:dyDescent="0.15">
      <c r="A81016" s="2"/>
      <c r="B81016" s="2"/>
      <c r="C81016" s="2"/>
      <c r="D81016" s="5"/>
      <c r="E81016" s="5"/>
      <c r="F81016" s="7"/>
      <c r="G81016" s="2"/>
      <c r="H81016" s="2"/>
      <c r="I81016" s="2"/>
      <c r="J81016" s="2"/>
      <c r="K81016" s="2"/>
      <c r="L81016" s="2"/>
      <c r="M81016" s="2"/>
      <c r="N81016" s="9"/>
      <c r="O81016" s="2"/>
      <c r="P81016" s="2"/>
      <c r="Q81016" s="9"/>
      <c r="R81016" s="2"/>
      <c r="S81016" s="2"/>
    </row>
    <row r="81017" spans="1:19" customFormat="1" x14ac:dyDescent="0.15">
      <c r="A81017" s="2"/>
      <c r="B81017" s="2"/>
      <c r="C81017" s="2"/>
      <c r="D81017" s="5"/>
      <c r="E81017" s="5"/>
      <c r="F81017" s="7"/>
      <c r="G81017" s="2"/>
      <c r="H81017" s="2"/>
      <c r="I81017" s="2"/>
      <c r="J81017" s="2"/>
      <c r="K81017" s="2"/>
      <c r="L81017" s="2"/>
      <c r="M81017" s="2"/>
      <c r="N81017" s="9"/>
      <c r="O81017" s="2"/>
      <c r="P81017" s="2"/>
      <c r="Q81017" s="9"/>
      <c r="R81017" s="2"/>
      <c r="S81017" s="2"/>
    </row>
    <row r="81018" spans="1:19" customFormat="1" x14ac:dyDescent="0.15">
      <c r="A81018" s="2"/>
      <c r="B81018" s="2"/>
      <c r="C81018" s="2"/>
      <c r="D81018" s="5"/>
      <c r="E81018" s="5"/>
      <c r="F81018" s="7"/>
      <c r="G81018" s="2"/>
      <c r="H81018" s="2"/>
      <c r="I81018" s="2"/>
      <c r="J81018" s="2"/>
      <c r="K81018" s="2"/>
      <c r="L81018" s="2"/>
      <c r="M81018" s="2"/>
      <c r="N81018" s="9"/>
      <c r="O81018" s="2"/>
      <c r="P81018" s="2"/>
      <c r="Q81018" s="9"/>
      <c r="R81018" s="2"/>
      <c r="S81018" s="2"/>
    </row>
    <row r="81019" spans="1:19" customFormat="1" x14ac:dyDescent="0.15">
      <c r="A81019" s="2"/>
      <c r="B81019" s="2"/>
      <c r="C81019" s="2"/>
      <c r="D81019" s="5"/>
      <c r="E81019" s="5"/>
      <c r="F81019" s="7"/>
      <c r="G81019" s="2"/>
      <c r="H81019" s="2"/>
      <c r="I81019" s="2"/>
      <c r="J81019" s="2"/>
      <c r="K81019" s="2"/>
      <c r="L81019" s="2"/>
      <c r="M81019" s="2"/>
      <c r="N81019" s="9"/>
      <c r="O81019" s="2"/>
      <c r="P81019" s="2"/>
      <c r="Q81019" s="9"/>
      <c r="R81019" s="2"/>
      <c r="S81019" s="2"/>
    </row>
    <row r="81020" spans="1:19" customFormat="1" x14ac:dyDescent="0.15">
      <c r="A81020" s="2"/>
      <c r="B81020" s="2"/>
      <c r="C81020" s="2"/>
      <c r="D81020" s="5"/>
      <c r="E81020" s="5"/>
      <c r="F81020" s="7"/>
      <c r="G81020" s="2"/>
      <c r="H81020" s="2"/>
      <c r="I81020" s="2"/>
      <c r="J81020" s="2"/>
      <c r="K81020" s="2"/>
      <c r="L81020" s="2"/>
      <c r="M81020" s="2"/>
      <c r="N81020" s="9"/>
      <c r="O81020" s="2"/>
      <c r="P81020" s="2"/>
      <c r="Q81020" s="9"/>
      <c r="R81020" s="2"/>
      <c r="S81020" s="2"/>
    </row>
    <row r="81021" spans="1:19" customFormat="1" x14ac:dyDescent="0.15">
      <c r="A81021" s="2"/>
      <c r="B81021" s="2"/>
      <c r="C81021" s="2"/>
      <c r="D81021" s="5"/>
      <c r="E81021" s="5"/>
      <c r="F81021" s="7"/>
      <c r="G81021" s="2"/>
      <c r="H81021" s="2"/>
      <c r="I81021" s="2"/>
      <c r="J81021" s="2"/>
      <c r="K81021" s="2"/>
      <c r="L81021" s="2"/>
      <c r="M81021" s="2"/>
      <c r="N81021" s="9"/>
      <c r="O81021" s="2"/>
      <c r="P81021" s="2"/>
      <c r="Q81021" s="9"/>
      <c r="R81021" s="2"/>
      <c r="S81021" s="2"/>
    </row>
    <row r="81022" spans="1:19" customFormat="1" x14ac:dyDescent="0.15">
      <c r="A81022" s="2"/>
      <c r="B81022" s="2"/>
      <c r="C81022" s="2"/>
      <c r="D81022" s="5"/>
      <c r="E81022" s="5"/>
      <c r="F81022" s="7"/>
      <c r="G81022" s="2"/>
      <c r="H81022" s="2"/>
      <c r="I81022" s="2"/>
      <c r="J81022" s="2"/>
      <c r="K81022" s="2"/>
      <c r="L81022" s="2"/>
      <c r="M81022" s="2"/>
      <c r="N81022" s="9"/>
      <c r="O81022" s="2"/>
      <c r="P81022" s="2"/>
      <c r="Q81022" s="9"/>
      <c r="R81022" s="2"/>
      <c r="S81022" s="2"/>
    </row>
    <row r="81023" spans="1:19" customFormat="1" x14ac:dyDescent="0.15">
      <c r="A81023" s="2"/>
      <c r="B81023" s="2"/>
      <c r="C81023" s="2"/>
      <c r="D81023" s="5"/>
      <c r="E81023" s="5"/>
      <c r="F81023" s="7"/>
      <c r="G81023" s="2"/>
      <c r="H81023" s="2"/>
      <c r="I81023" s="2"/>
      <c r="J81023" s="2"/>
      <c r="K81023" s="2"/>
      <c r="L81023" s="2"/>
      <c r="M81023" s="2"/>
      <c r="N81023" s="9"/>
      <c r="O81023" s="2"/>
      <c r="P81023" s="2"/>
      <c r="Q81023" s="9"/>
      <c r="R81023" s="2"/>
      <c r="S81023" s="2"/>
    </row>
    <row r="81024" spans="1:19" customFormat="1" x14ac:dyDescent="0.15">
      <c r="A81024" s="2"/>
      <c r="B81024" s="2"/>
      <c r="C81024" s="2"/>
      <c r="D81024" s="5"/>
      <c r="E81024" s="5"/>
      <c r="F81024" s="7"/>
      <c r="G81024" s="2"/>
      <c r="H81024" s="2"/>
      <c r="I81024" s="2"/>
      <c r="J81024" s="2"/>
      <c r="K81024" s="2"/>
      <c r="L81024" s="2"/>
      <c r="M81024" s="2"/>
      <c r="N81024" s="9"/>
      <c r="O81024" s="2"/>
      <c r="P81024" s="2"/>
      <c r="Q81024" s="9"/>
      <c r="R81024" s="2"/>
      <c r="S81024" s="2"/>
    </row>
    <row r="81025" spans="1:19" customFormat="1" x14ac:dyDescent="0.15">
      <c r="A81025" s="2"/>
      <c r="B81025" s="2"/>
      <c r="C81025" s="2"/>
      <c r="D81025" s="5"/>
      <c r="E81025" s="5"/>
      <c r="F81025" s="7"/>
      <c r="G81025" s="2"/>
      <c r="H81025" s="2"/>
      <c r="I81025" s="2"/>
      <c r="J81025" s="2"/>
      <c r="K81025" s="2"/>
      <c r="L81025" s="2"/>
      <c r="M81025" s="2"/>
      <c r="N81025" s="9"/>
      <c r="O81025" s="2"/>
      <c r="P81025" s="2"/>
      <c r="Q81025" s="9"/>
      <c r="R81025" s="2"/>
      <c r="S81025" s="2"/>
    </row>
    <row r="81026" spans="1:19" customFormat="1" x14ac:dyDescent="0.15">
      <c r="A81026" s="2"/>
      <c r="B81026" s="2"/>
      <c r="C81026" s="2"/>
      <c r="D81026" s="5"/>
      <c r="E81026" s="5"/>
      <c r="F81026" s="7"/>
      <c r="G81026" s="2"/>
      <c r="H81026" s="2"/>
      <c r="I81026" s="2"/>
      <c r="J81026" s="2"/>
      <c r="K81026" s="2"/>
      <c r="L81026" s="2"/>
      <c r="M81026" s="2"/>
      <c r="N81026" s="9"/>
      <c r="O81026" s="2"/>
      <c r="P81026" s="2"/>
      <c r="Q81026" s="9"/>
      <c r="R81026" s="2"/>
      <c r="S81026" s="2"/>
    </row>
    <row r="81027" spans="1:19" customFormat="1" x14ac:dyDescent="0.15">
      <c r="A81027" s="2"/>
      <c r="B81027" s="2"/>
      <c r="C81027" s="2"/>
      <c r="D81027" s="5"/>
      <c r="E81027" s="5"/>
      <c r="F81027" s="7"/>
      <c r="G81027" s="2"/>
      <c r="H81027" s="2"/>
      <c r="I81027" s="2"/>
      <c r="J81027" s="2"/>
      <c r="K81027" s="2"/>
      <c r="L81027" s="2"/>
      <c r="M81027" s="2"/>
      <c r="N81027" s="9"/>
      <c r="O81027" s="2"/>
      <c r="P81027" s="2"/>
      <c r="Q81027" s="9"/>
      <c r="R81027" s="2"/>
      <c r="S81027" s="2"/>
    </row>
    <row r="81028" spans="1:19" customFormat="1" x14ac:dyDescent="0.15">
      <c r="A81028" s="2"/>
      <c r="B81028" s="2"/>
      <c r="C81028" s="2"/>
      <c r="D81028" s="5"/>
      <c r="E81028" s="5"/>
      <c r="F81028" s="7"/>
      <c r="G81028" s="2"/>
      <c r="H81028" s="2"/>
      <c r="I81028" s="2"/>
      <c r="J81028" s="2"/>
      <c r="K81028" s="2"/>
      <c r="L81028" s="2"/>
      <c r="M81028" s="2"/>
      <c r="N81028" s="9"/>
      <c r="O81028" s="2"/>
      <c r="P81028" s="2"/>
      <c r="Q81028" s="9"/>
      <c r="R81028" s="2"/>
      <c r="S81028" s="2"/>
    </row>
    <row r="81029" spans="1:19" customFormat="1" x14ac:dyDescent="0.15">
      <c r="A81029" s="2"/>
      <c r="B81029" s="2"/>
      <c r="C81029" s="2"/>
      <c r="D81029" s="5"/>
      <c r="E81029" s="5"/>
      <c r="F81029" s="7"/>
      <c r="G81029" s="2"/>
      <c r="H81029" s="2"/>
      <c r="I81029" s="2"/>
      <c r="J81029" s="2"/>
      <c r="K81029" s="2"/>
      <c r="L81029" s="2"/>
      <c r="M81029" s="2"/>
      <c r="N81029" s="9"/>
      <c r="O81029" s="2"/>
      <c r="P81029" s="2"/>
      <c r="Q81029" s="9"/>
      <c r="R81029" s="2"/>
      <c r="S81029" s="2"/>
    </row>
    <row r="81030" spans="1:19" customFormat="1" x14ac:dyDescent="0.15">
      <c r="A81030" s="2"/>
      <c r="B81030" s="2"/>
      <c r="C81030" s="2"/>
      <c r="D81030" s="5"/>
      <c r="E81030" s="5"/>
      <c r="F81030" s="7"/>
      <c r="G81030" s="2"/>
      <c r="H81030" s="2"/>
      <c r="I81030" s="2"/>
      <c r="J81030" s="2"/>
      <c r="K81030" s="2"/>
      <c r="L81030" s="2"/>
      <c r="M81030" s="2"/>
      <c r="N81030" s="9"/>
      <c r="O81030" s="2"/>
      <c r="P81030" s="2"/>
      <c r="Q81030" s="9"/>
      <c r="R81030" s="2"/>
      <c r="S81030" s="2"/>
    </row>
    <row r="81031" spans="1:19" customFormat="1" x14ac:dyDescent="0.15">
      <c r="A81031" s="2"/>
      <c r="B81031" s="2"/>
      <c r="C81031" s="2"/>
      <c r="D81031" s="5"/>
      <c r="E81031" s="5"/>
      <c r="F81031" s="7"/>
      <c r="G81031" s="2"/>
      <c r="H81031" s="2"/>
      <c r="I81031" s="2"/>
      <c r="J81031" s="2"/>
      <c r="K81031" s="2"/>
      <c r="L81031" s="2"/>
      <c r="M81031" s="2"/>
      <c r="N81031" s="9"/>
      <c r="O81031" s="2"/>
      <c r="P81031" s="2"/>
      <c r="Q81031" s="9"/>
      <c r="R81031" s="2"/>
      <c r="S81031" s="2"/>
    </row>
    <row r="81032" spans="1:19" customFormat="1" x14ac:dyDescent="0.15">
      <c r="A81032" s="2"/>
      <c r="B81032" s="2"/>
      <c r="C81032" s="2"/>
      <c r="D81032" s="5"/>
      <c r="E81032" s="5"/>
      <c r="F81032" s="7"/>
      <c r="G81032" s="2"/>
      <c r="H81032" s="2"/>
      <c r="I81032" s="2"/>
      <c r="J81032" s="2"/>
      <c r="K81032" s="2"/>
      <c r="L81032" s="2"/>
      <c r="M81032" s="2"/>
      <c r="N81032" s="9"/>
      <c r="O81032" s="2"/>
      <c r="P81032" s="2"/>
      <c r="Q81032" s="9"/>
      <c r="R81032" s="2"/>
      <c r="S81032" s="2"/>
    </row>
    <row r="81033" spans="1:19" customFormat="1" x14ac:dyDescent="0.15">
      <c r="A81033" s="2"/>
      <c r="B81033" s="2"/>
      <c r="C81033" s="2"/>
      <c r="D81033" s="5"/>
      <c r="E81033" s="5"/>
      <c r="F81033" s="7"/>
      <c r="G81033" s="2"/>
      <c r="H81033" s="2"/>
      <c r="I81033" s="2"/>
      <c r="J81033" s="2"/>
      <c r="K81033" s="2"/>
      <c r="L81033" s="2"/>
      <c r="M81033" s="2"/>
      <c r="N81033" s="9"/>
      <c r="O81033" s="2"/>
      <c r="P81033" s="2"/>
      <c r="Q81033" s="9"/>
      <c r="R81033" s="2"/>
      <c r="S81033" s="2"/>
    </row>
    <row r="81034" spans="1:19" customFormat="1" x14ac:dyDescent="0.15">
      <c r="A81034" s="2"/>
      <c r="B81034" s="2"/>
      <c r="C81034" s="2"/>
      <c r="D81034" s="5"/>
      <c r="E81034" s="5"/>
      <c r="F81034" s="7"/>
      <c r="G81034" s="2"/>
      <c r="H81034" s="2"/>
      <c r="I81034" s="2"/>
      <c r="J81034" s="2"/>
      <c r="K81034" s="2"/>
      <c r="L81034" s="2"/>
      <c r="M81034" s="2"/>
      <c r="N81034" s="9"/>
      <c r="O81034" s="2"/>
      <c r="P81034" s="2"/>
      <c r="Q81034" s="9"/>
      <c r="R81034" s="2"/>
      <c r="S81034" s="2"/>
    </row>
    <row r="81035" spans="1:19" customFormat="1" x14ac:dyDescent="0.15">
      <c r="A81035" s="2"/>
      <c r="B81035" s="2"/>
      <c r="C81035" s="2"/>
      <c r="D81035" s="5"/>
      <c r="E81035" s="5"/>
      <c r="F81035" s="7"/>
      <c r="G81035" s="2"/>
      <c r="H81035" s="2"/>
      <c r="I81035" s="2"/>
      <c r="J81035" s="2"/>
      <c r="K81035" s="2"/>
      <c r="L81035" s="2"/>
      <c r="M81035" s="2"/>
      <c r="N81035" s="9"/>
      <c r="O81035" s="2"/>
      <c r="P81035" s="2"/>
      <c r="Q81035" s="9"/>
      <c r="R81035" s="2"/>
      <c r="S81035" s="2"/>
    </row>
    <row r="81036" spans="1:19" customFormat="1" x14ac:dyDescent="0.15">
      <c r="A81036" s="2"/>
      <c r="B81036" s="2"/>
      <c r="C81036" s="2"/>
      <c r="D81036" s="5"/>
      <c r="E81036" s="5"/>
      <c r="F81036" s="7"/>
      <c r="G81036" s="2"/>
      <c r="H81036" s="2"/>
      <c r="I81036" s="2"/>
      <c r="J81036" s="2"/>
      <c r="K81036" s="2"/>
      <c r="L81036" s="2"/>
      <c r="M81036" s="2"/>
      <c r="N81036" s="9"/>
      <c r="O81036" s="2"/>
      <c r="P81036" s="2"/>
      <c r="Q81036" s="9"/>
      <c r="R81036" s="2"/>
      <c r="S81036" s="2"/>
    </row>
    <row r="81037" spans="1:19" customFormat="1" x14ac:dyDescent="0.15">
      <c r="A81037" s="2"/>
      <c r="B81037" s="2"/>
      <c r="C81037" s="2"/>
      <c r="D81037" s="5"/>
      <c r="E81037" s="5"/>
      <c r="F81037" s="7"/>
      <c r="G81037" s="2"/>
      <c r="H81037" s="2"/>
      <c r="I81037" s="2"/>
      <c r="J81037" s="2"/>
      <c r="K81037" s="2"/>
      <c r="L81037" s="2"/>
      <c r="M81037" s="2"/>
      <c r="N81037" s="9"/>
      <c r="O81037" s="2"/>
      <c r="P81037" s="2"/>
      <c r="Q81037" s="9"/>
      <c r="R81037" s="2"/>
      <c r="S81037" s="2"/>
    </row>
    <row r="81038" spans="1:19" customFormat="1" x14ac:dyDescent="0.15">
      <c r="A81038" s="2"/>
      <c r="B81038" s="2"/>
      <c r="C81038" s="2"/>
      <c r="D81038" s="5"/>
      <c r="E81038" s="5"/>
      <c r="F81038" s="7"/>
      <c r="G81038" s="2"/>
      <c r="H81038" s="2"/>
      <c r="I81038" s="2"/>
      <c r="J81038" s="2"/>
      <c r="K81038" s="2"/>
      <c r="L81038" s="2"/>
      <c r="M81038" s="2"/>
      <c r="N81038" s="9"/>
      <c r="O81038" s="2"/>
      <c r="P81038" s="2"/>
      <c r="Q81038" s="9"/>
      <c r="R81038" s="2"/>
      <c r="S81038" s="2"/>
    </row>
    <row r="81039" spans="1:19" customFormat="1" x14ac:dyDescent="0.15">
      <c r="A81039" s="2"/>
      <c r="B81039" s="2"/>
      <c r="C81039" s="2"/>
      <c r="D81039" s="5"/>
      <c r="E81039" s="5"/>
      <c r="F81039" s="7"/>
      <c r="G81039" s="2"/>
      <c r="H81039" s="2"/>
      <c r="I81039" s="2"/>
      <c r="J81039" s="2"/>
      <c r="K81039" s="2"/>
      <c r="L81039" s="2"/>
      <c r="M81039" s="2"/>
      <c r="N81039" s="9"/>
      <c r="O81039" s="2"/>
      <c r="P81039" s="2"/>
      <c r="Q81039" s="9"/>
      <c r="R81039" s="2"/>
      <c r="S81039" s="2"/>
    </row>
    <row r="81040" spans="1:19" customFormat="1" x14ac:dyDescent="0.15">
      <c r="A81040" s="2"/>
      <c r="B81040" s="2"/>
      <c r="C81040" s="2"/>
      <c r="D81040" s="5"/>
      <c r="E81040" s="5"/>
      <c r="F81040" s="7"/>
      <c r="G81040" s="2"/>
      <c r="H81040" s="2"/>
      <c r="I81040" s="2"/>
      <c r="J81040" s="2"/>
      <c r="K81040" s="2"/>
      <c r="L81040" s="2"/>
      <c r="M81040" s="2"/>
      <c r="N81040" s="9"/>
      <c r="O81040" s="2"/>
      <c r="P81040" s="2"/>
      <c r="Q81040" s="9"/>
      <c r="R81040" s="2"/>
      <c r="S81040" s="2"/>
    </row>
    <row r="81041" spans="1:19" customFormat="1" x14ac:dyDescent="0.15">
      <c r="A81041" s="2"/>
      <c r="B81041" s="2"/>
      <c r="C81041" s="2"/>
      <c r="D81041" s="5"/>
      <c r="E81041" s="5"/>
      <c r="F81041" s="7"/>
      <c r="G81041" s="2"/>
      <c r="H81041" s="2"/>
      <c r="I81041" s="2"/>
      <c r="J81041" s="2"/>
      <c r="K81041" s="2"/>
      <c r="L81041" s="2"/>
      <c r="M81041" s="2"/>
      <c r="N81041" s="9"/>
      <c r="O81041" s="2"/>
      <c r="P81041" s="2"/>
      <c r="Q81041" s="9"/>
      <c r="R81041" s="2"/>
      <c r="S81041" s="2"/>
    </row>
    <row r="81042" spans="1:19" customFormat="1" x14ac:dyDescent="0.15">
      <c r="A81042" s="2"/>
      <c r="B81042" s="2"/>
      <c r="C81042" s="2"/>
      <c r="D81042" s="5"/>
      <c r="E81042" s="5"/>
      <c r="F81042" s="7"/>
      <c r="G81042" s="2"/>
      <c r="H81042" s="2"/>
      <c r="I81042" s="2"/>
      <c r="J81042" s="2"/>
      <c r="K81042" s="2"/>
      <c r="L81042" s="2"/>
      <c r="M81042" s="2"/>
      <c r="N81042" s="9"/>
      <c r="O81042" s="2"/>
      <c r="P81042" s="2"/>
      <c r="Q81042" s="9"/>
      <c r="R81042" s="2"/>
      <c r="S81042" s="2"/>
    </row>
    <row r="81043" spans="1:19" customFormat="1" x14ac:dyDescent="0.15">
      <c r="A81043" s="2"/>
      <c r="B81043" s="2"/>
      <c r="C81043" s="2"/>
      <c r="D81043" s="5"/>
      <c r="E81043" s="5"/>
      <c r="F81043" s="7"/>
      <c r="G81043" s="2"/>
      <c r="H81043" s="2"/>
      <c r="I81043" s="2"/>
      <c r="J81043" s="2"/>
      <c r="K81043" s="2"/>
      <c r="L81043" s="2"/>
      <c r="M81043" s="2"/>
      <c r="N81043" s="9"/>
      <c r="O81043" s="2"/>
      <c r="P81043" s="2"/>
      <c r="Q81043" s="9"/>
      <c r="R81043" s="2"/>
      <c r="S81043" s="2"/>
    </row>
    <row r="81044" spans="1:19" customFormat="1" x14ac:dyDescent="0.15">
      <c r="A81044" s="2"/>
      <c r="B81044" s="2"/>
      <c r="C81044" s="2"/>
      <c r="D81044" s="5"/>
      <c r="E81044" s="5"/>
      <c r="F81044" s="7"/>
      <c r="G81044" s="2"/>
      <c r="H81044" s="2"/>
      <c r="I81044" s="2"/>
      <c r="J81044" s="2"/>
      <c r="K81044" s="2"/>
      <c r="L81044" s="2"/>
      <c r="M81044" s="2"/>
      <c r="N81044" s="9"/>
      <c r="O81044" s="2"/>
      <c r="P81044" s="2"/>
      <c r="Q81044" s="9"/>
      <c r="R81044" s="2"/>
      <c r="S81044" s="2"/>
    </row>
    <row r="81045" spans="1:19" customFormat="1" x14ac:dyDescent="0.15">
      <c r="A81045" s="2"/>
      <c r="B81045" s="2"/>
      <c r="C81045" s="2"/>
      <c r="D81045" s="5"/>
      <c r="E81045" s="5"/>
      <c r="F81045" s="7"/>
      <c r="G81045" s="2"/>
      <c r="H81045" s="2"/>
      <c r="I81045" s="2"/>
      <c r="J81045" s="2"/>
      <c r="K81045" s="2"/>
      <c r="L81045" s="2"/>
      <c r="M81045" s="2"/>
      <c r="N81045" s="9"/>
      <c r="O81045" s="2"/>
      <c r="P81045" s="2"/>
      <c r="Q81045" s="9"/>
      <c r="R81045" s="2"/>
      <c r="S81045" s="2"/>
    </row>
    <row r="81046" spans="1:19" customFormat="1" x14ac:dyDescent="0.15">
      <c r="A81046" s="2"/>
      <c r="B81046" s="2"/>
      <c r="C81046" s="2"/>
      <c r="D81046" s="5"/>
      <c r="E81046" s="5"/>
      <c r="F81046" s="7"/>
      <c r="G81046" s="2"/>
      <c r="H81046" s="2"/>
      <c r="I81046" s="2"/>
      <c r="J81046" s="2"/>
      <c r="K81046" s="2"/>
      <c r="L81046" s="2"/>
      <c r="M81046" s="2"/>
      <c r="N81046" s="9"/>
      <c r="O81046" s="2"/>
      <c r="P81046" s="2"/>
      <c r="Q81046" s="9"/>
      <c r="R81046" s="2"/>
      <c r="S81046" s="2"/>
    </row>
    <row r="81047" spans="1:19" customFormat="1" x14ac:dyDescent="0.15">
      <c r="A81047" s="2"/>
      <c r="B81047" s="2"/>
      <c r="C81047" s="2"/>
      <c r="D81047" s="5"/>
      <c r="E81047" s="5"/>
      <c r="F81047" s="7"/>
      <c r="G81047" s="2"/>
      <c r="H81047" s="2"/>
      <c r="I81047" s="2"/>
      <c r="J81047" s="2"/>
      <c r="K81047" s="2"/>
      <c r="L81047" s="2"/>
      <c r="M81047" s="2"/>
      <c r="N81047" s="9"/>
      <c r="O81047" s="2"/>
      <c r="P81047" s="2"/>
      <c r="Q81047" s="9"/>
      <c r="R81047" s="2"/>
      <c r="S81047" s="2"/>
    </row>
    <row r="81048" spans="1:19" customFormat="1" x14ac:dyDescent="0.15">
      <c r="A81048" s="2"/>
      <c r="B81048" s="2"/>
      <c r="C81048" s="2"/>
      <c r="D81048" s="5"/>
      <c r="E81048" s="5"/>
      <c r="F81048" s="7"/>
      <c r="G81048" s="2"/>
      <c r="H81048" s="2"/>
      <c r="I81048" s="2"/>
      <c r="J81048" s="2"/>
      <c r="K81048" s="2"/>
      <c r="L81048" s="2"/>
      <c r="M81048" s="2"/>
      <c r="N81048" s="9"/>
      <c r="O81048" s="2"/>
      <c r="P81048" s="2"/>
      <c r="Q81048" s="9"/>
      <c r="R81048" s="2"/>
      <c r="S81048" s="2"/>
    </row>
    <row r="81049" spans="1:19" customFormat="1" x14ac:dyDescent="0.15">
      <c r="A81049" s="2"/>
      <c r="B81049" s="2"/>
      <c r="C81049" s="2"/>
      <c r="D81049" s="5"/>
      <c r="E81049" s="5"/>
      <c r="F81049" s="7"/>
      <c r="G81049" s="2"/>
      <c r="H81049" s="2"/>
      <c r="I81049" s="2"/>
      <c r="J81049" s="2"/>
      <c r="K81049" s="2"/>
      <c r="L81049" s="2"/>
      <c r="M81049" s="2"/>
      <c r="N81049" s="9"/>
      <c r="O81049" s="2"/>
      <c r="P81049" s="2"/>
      <c r="Q81049" s="9"/>
      <c r="R81049" s="2"/>
      <c r="S81049" s="2"/>
    </row>
    <row r="81050" spans="1:19" customFormat="1" x14ac:dyDescent="0.15">
      <c r="A81050" s="2"/>
      <c r="B81050" s="2"/>
      <c r="C81050" s="2"/>
      <c r="D81050" s="5"/>
      <c r="E81050" s="5"/>
      <c r="F81050" s="7"/>
      <c r="G81050" s="2"/>
      <c r="H81050" s="2"/>
      <c r="I81050" s="2"/>
      <c r="J81050" s="2"/>
      <c r="K81050" s="2"/>
      <c r="L81050" s="2"/>
      <c r="M81050" s="2"/>
      <c r="N81050" s="9"/>
      <c r="O81050" s="2"/>
      <c r="P81050" s="2"/>
      <c r="Q81050" s="9"/>
      <c r="R81050" s="2"/>
      <c r="S81050" s="2"/>
    </row>
    <row r="81051" spans="1:19" customFormat="1" x14ac:dyDescent="0.15">
      <c r="A81051" s="2"/>
      <c r="B81051" s="2"/>
      <c r="C81051" s="2"/>
      <c r="D81051" s="5"/>
      <c r="E81051" s="5"/>
      <c r="F81051" s="7"/>
      <c r="G81051" s="2"/>
      <c r="H81051" s="2"/>
      <c r="I81051" s="2"/>
      <c r="J81051" s="2"/>
      <c r="K81051" s="2"/>
      <c r="L81051" s="2"/>
      <c r="M81051" s="2"/>
      <c r="N81051" s="9"/>
      <c r="O81051" s="2"/>
      <c r="P81051" s="2"/>
      <c r="Q81051" s="9"/>
      <c r="R81051" s="2"/>
      <c r="S81051" s="2"/>
    </row>
    <row r="81052" spans="1:19" customFormat="1" x14ac:dyDescent="0.15">
      <c r="A81052" s="2"/>
      <c r="B81052" s="2"/>
      <c r="C81052" s="2"/>
      <c r="D81052" s="5"/>
      <c r="E81052" s="5"/>
      <c r="F81052" s="7"/>
      <c r="G81052" s="2"/>
      <c r="H81052" s="2"/>
      <c r="I81052" s="2"/>
      <c r="J81052" s="2"/>
      <c r="K81052" s="2"/>
      <c r="L81052" s="2"/>
      <c r="M81052" s="2"/>
      <c r="N81052" s="9"/>
      <c r="O81052" s="2"/>
      <c r="P81052" s="2"/>
      <c r="Q81052" s="9"/>
      <c r="R81052" s="2"/>
      <c r="S81052" s="2"/>
    </row>
    <row r="81053" spans="1:19" customFormat="1" x14ac:dyDescent="0.15">
      <c r="A81053" s="2"/>
      <c r="B81053" s="2"/>
      <c r="C81053" s="2"/>
      <c r="D81053" s="5"/>
      <c r="E81053" s="5"/>
      <c r="F81053" s="7"/>
      <c r="G81053" s="2"/>
      <c r="H81053" s="2"/>
      <c r="I81053" s="2"/>
      <c r="J81053" s="2"/>
      <c r="K81053" s="2"/>
      <c r="L81053" s="2"/>
      <c r="M81053" s="2"/>
      <c r="N81053" s="9"/>
      <c r="O81053" s="2"/>
      <c r="P81053" s="2"/>
      <c r="Q81053" s="9"/>
      <c r="R81053" s="2"/>
      <c r="S81053" s="2"/>
    </row>
    <row r="81054" spans="1:19" customFormat="1" x14ac:dyDescent="0.15">
      <c r="A81054" s="2"/>
      <c r="B81054" s="2"/>
      <c r="C81054" s="2"/>
      <c r="D81054" s="5"/>
      <c r="E81054" s="5"/>
      <c r="F81054" s="7"/>
      <c r="G81054" s="2"/>
      <c r="H81054" s="2"/>
      <c r="I81054" s="2"/>
      <c r="J81054" s="2"/>
      <c r="K81054" s="2"/>
      <c r="L81054" s="2"/>
      <c r="M81054" s="2"/>
      <c r="N81054" s="9"/>
      <c r="O81054" s="2"/>
      <c r="P81054" s="2"/>
      <c r="Q81054" s="9"/>
      <c r="R81054" s="2"/>
      <c r="S81054" s="2"/>
    </row>
    <row r="81055" spans="1:19" customFormat="1" x14ac:dyDescent="0.15">
      <c r="A81055" s="2"/>
      <c r="B81055" s="2"/>
      <c r="C81055" s="2"/>
      <c r="D81055" s="5"/>
      <c r="E81055" s="5"/>
      <c r="F81055" s="7"/>
      <c r="G81055" s="2"/>
      <c r="H81055" s="2"/>
      <c r="I81055" s="2"/>
      <c r="J81055" s="2"/>
      <c r="K81055" s="2"/>
      <c r="L81055" s="2"/>
      <c r="M81055" s="2"/>
      <c r="N81055" s="9"/>
      <c r="O81055" s="2"/>
      <c r="P81055" s="2"/>
      <c r="Q81055" s="9"/>
      <c r="R81055" s="2"/>
      <c r="S81055" s="2"/>
    </row>
    <row r="81056" spans="1:19" customFormat="1" x14ac:dyDescent="0.15">
      <c r="A81056" s="2"/>
      <c r="B81056" s="2"/>
      <c r="C81056" s="2"/>
      <c r="D81056" s="5"/>
      <c r="E81056" s="5"/>
      <c r="F81056" s="7"/>
      <c r="G81056" s="2"/>
      <c r="H81056" s="2"/>
      <c r="I81056" s="2"/>
      <c r="J81056" s="2"/>
      <c r="K81056" s="2"/>
      <c r="L81056" s="2"/>
      <c r="M81056" s="2"/>
      <c r="N81056" s="9"/>
      <c r="O81056" s="2"/>
      <c r="P81056" s="2"/>
      <c r="Q81056" s="9"/>
      <c r="R81056" s="2"/>
      <c r="S81056" s="2"/>
    </row>
    <row r="81057" spans="1:19" customFormat="1" x14ac:dyDescent="0.15">
      <c r="A81057" s="2"/>
      <c r="B81057" s="2"/>
      <c r="C81057" s="2"/>
      <c r="D81057" s="5"/>
      <c r="E81057" s="5"/>
      <c r="F81057" s="7"/>
      <c r="G81057" s="2"/>
      <c r="H81057" s="2"/>
      <c r="I81057" s="2"/>
      <c r="J81057" s="2"/>
      <c r="K81057" s="2"/>
      <c r="L81057" s="2"/>
      <c r="M81057" s="2"/>
      <c r="N81057" s="9"/>
      <c r="O81057" s="2"/>
      <c r="P81057" s="2"/>
      <c r="Q81057" s="9"/>
      <c r="R81057" s="2"/>
      <c r="S81057" s="2"/>
    </row>
    <row r="81058" spans="1:19" customFormat="1" x14ac:dyDescent="0.15">
      <c r="A81058" s="2"/>
      <c r="B81058" s="2"/>
      <c r="C81058" s="2"/>
      <c r="D81058" s="5"/>
      <c r="E81058" s="5"/>
      <c r="F81058" s="7"/>
      <c r="G81058" s="2"/>
      <c r="H81058" s="2"/>
      <c r="I81058" s="2"/>
      <c r="J81058" s="2"/>
      <c r="K81058" s="2"/>
      <c r="L81058" s="2"/>
      <c r="M81058" s="2"/>
      <c r="N81058" s="9"/>
      <c r="O81058" s="2"/>
      <c r="P81058" s="2"/>
      <c r="Q81058" s="9"/>
      <c r="R81058" s="2"/>
      <c r="S81058" s="2"/>
    </row>
    <row r="81059" spans="1:19" customFormat="1" x14ac:dyDescent="0.15">
      <c r="A81059" s="2"/>
      <c r="B81059" s="2"/>
      <c r="C81059" s="2"/>
      <c r="D81059" s="5"/>
      <c r="E81059" s="5"/>
      <c r="F81059" s="7"/>
      <c r="G81059" s="2"/>
      <c r="H81059" s="2"/>
      <c r="I81059" s="2"/>
      <c r="J81059" s="2"/>
      <c r="K81059" s="2"/>
      <c r="L81059" s="2"/>
      <c r="M81059" s="2"/>
      <c r="N81059" s="9"/>
      <c r="O81059" s="2"/>
      <c r="P81059" s="2"/>
      <c r="Q81059" s="9"/>
      <c r="R81059" s="2"/>
      <c r="S81059" s="2"/>
    </row>
    <row r="81060" spans="1:19" customFormat="1" x14ac:dyDescent="0.15">
      <c r="A81060" s="2"/>
      <c r="B81060" s="2"/>
      <c r="C81060" s="2"/>
      <c r="D81060" s="5"/>
      <c r="E81060" s="5"/>
      <c r="F81060" s="7"/>
      <c r="G81060" s="2"/>
      <c r="H81060" s="2"/>
      <c r="I81060" s="2"/>
      <c r="J81060" s="2"/>
      <c r="K81060" s="2"/>
      <c r="L81060" s="2"/>
      <c r="M81060" s="2"/>
      <c r="N81060" s="9"/>
      <c r="O81060" s="2"/>
      <c r="P81060" s="2"/>
      <c r="Q81060" s="9"/>
      <c r="R81060" s="2"/>
      <c r="S81060" s="2"/>
    </row>
    <row r="81061" spans="1:19" customFormat="1" x14ac:dyDescent="0.15">
      <c r="A81061" s="2"/>
      <c r="B81061" s="2"/>
      <c r="C81061" s="2"/>
      <c r="D81061" s="5"/>
      <c r="E81061" s="5"/>
      <c r="F81061" s="7"/>
      <c r="G81061" s="2"/>
      <c r="H81061" s="2"/>
      <c r="I81061" s="2"/>
      <c r="J81061" s="2"/>
      <c r="K81061" s="2"/>
      <c r="L81061" s="2"/>
      <c r="M81061" s="2"/>
      <c r="N81061" s="9"/>
      <c r="O81061" s="2"/>
      <c r="P81061" s="2"/>
      <c r="Q81061" s="9"/>
      <c r="R81061" s="2"/>
      <c r="S81061" s="2"/>
    </row>
    <row r="81062" spans="1:19" customFormat="1" x14ac:dyDescent="0.15">
      <c r="A81062" s="2"/>
      <c r="B81062" s="2"/>
      <c r="C81062" s="2"/>
      <c r="D81062" s="5"/>
      <c r="E81062" s="5"/>
      <c r="F81062" s="7"/>
      <c r="G81062" s="2"/>
      <c r="H81062" s="2"/>
      <c r="I81062" s="2"/>
      <c r="J81062" s="2"/>
      <c r="K81062" s="2"/>
      <c r="L81062" s="2"/>
      <c r="M81062" s="2"/>
      <c r="N81062" s="9"/>
      <c r="O81062" s="2"/>
      <c r="P81062" s="2"/>
      <c r="Q81062" s="9"/>
      <c r="R81062" s="2"/>
      <c r="S81062" s="2"/>
    </row>
    <row r="81063" spans="1:19" customFormat="1" x14ac:dyDescent="0.15">
      <c r="A81063" s="2"/>
      <c r="B81063" s="2"/>
      <c r="C81063" s="2"/>
      <c r="D81063" s="5"/>
      <c r="E81063" s="5"/>
      <c r="F81063" s="7"/>
      <c r="G81063" s="2"/>
      <c r="H81063" s="2"/>
      <c r="I81063" s="2"/>
      <c r="J81063" s="2"/>
      <c r="K81063" s="2"/>
      <c r="L81063" s="2"/>
      <c r="M81063" s="2"/>
      <c r="N81063" s="9"/>
      <c r="O81063" s="2"/>
      <c r="P81063" s="2"/>
      <c r="Q81063" s="9"/>
      <c r="R81063" s="2"/>
      <c r="S81063" s="2"/>
    </row>
    <row r="81064" spans="1:19" customFormat="1" x14ac:dyDescent="0.15">
      <c r="A81064" s="2"/>
      <c r="B81064" s="2"/>
      <c r="C81064" s="2"/>
      <c r="D81064" s="5"/>
      <c r="E81064" s="5"/>
      <c r="F81064" s="7"/>
      <c r="G81064" s="2"/>
      <c r="H81064" s="2"/>
      <c r="I81064" s="2"/>
      <c r="J81064" s="2"/>
      <c r="K81064" s="2"/>
      <c r="L81064" s="2"/>
      <c r="M81064" s="2"/>
      <c r="N81064" s="9"/>
      <c r="O81064" s="2"/>
      <c r="P81064" s="2"/>
      <c r="Q81064" s="9"/>
      <c r="R81064" s="2"/>
      <c r="S81064" s="2"/>
    </row>
    <row r="81065" spans="1:19" customFormat="1" x14ac:dyDescent="0.15">
      <c r="A81065" s="2"/>
      <c r="B81065" s="2"/>
      <c r="C81065" s="2"/>
      <c r="D81065" s="5"/>
      <c r="E81065" s="5"/>
      <c r="F81065" s="7"/>
      <c r="G81065" s="2"/>
      <c r="H81065" s="2"/>
      <c r="I81065" s="2"/>
      <c r="J81065" s="2"/>
      <c r="K81065" s="2"/>
      <c r="L81065" s="2"/>
      <c r="M81065" s="2"/>
      <c r="N81065" s="9"/>
      <c r="O81065" s="2"/>
      <c r="P81065" s="2"/>
      <c r="Q81065" s="9"/>
      <c r="R81065" s="2"/>
      <c r="S81065" s="2"/>
    </row>
    <row r="81066" spans="1:19" customFormat="1" x14ac:dyDescent="0.15">
      <c r="A81066" s="2"/>
      <c r="B81066" s="2"/>
      <c r="C81066" s="2"/>
      <c r="D81066" s="5"/>
      <c r="E81066" s="5"/>
      <c r="F81066" s="7"/>
      <c r="G81066" s="2"/>
      <c r="H81066" s="2"/>
      <c r="I81066" s="2"/>
      <c r="J81066" s="2"/>
      <c r="K81066" s="2"/>
      <c r="L81066" s="2"/>
      <c r="M81066" s="2"/>
      <c r="N81066" s="9"/>
      <c r="O81066" s="2"/>
      <c r="P81066" s="2"/>
      <c r="Q81066" s="9"/>
      <c r="R81066" s="2"/>
      <c r="S81066" s="2"/>
    </row>
    <row r="81067" spans="1:19" customFormat="1" x14ac:dyDescent="0.15">
      <c r="A81067" s="2"/>
      <c r="B81067" s="2"/>
      <c r="C81067" s="2"/>
      <c r="D81067" s="5"/>
      <c r="E81067" s="5"/>
      <c r="F81067" s="7"/>
      <c r="G81067" s="2"/>
      <c r="H81067" s="2"/>
      <c r="I81067" s="2"/>
      <c r="J81067" s="2"/>
      <c r="K81067" s="2"/>
      <c r="L81067" s="2"/>
      <c r="M81067" s="2"/>
      <c r="N81067" s="9"/>
      <c r="O81067" s="2"/>
      <c r="P81067" s="2"/>
      <c r="Q81067" s="9"/>
      <c r="R81067" s="2"/>
      <c r="S81067" s="2"/>
    </row>
    <row r="81068" spans="1:19" customFormat="1" x14ac:dyDescent="0.15">
      <c r="A81068" s="2"/>
      <c r="B81068" s="2"/>
      <c r="C81068" s="2"/>
      <c r="D81068" s="5"/>
      <c r="E81068" s="5"/>
      <c r="F81068" s="7"/>
      <c r="G81068" s="2"/>
      <c r="H81068" s="2"/>
      <c r="I81068" s="2"/>
      <c r="J81068" s="2"/>
      <c r="K81068" s="2"/>
      <c r="L81068" s="2"/>
      <c r="M81068" s="2"/>
      <c r="N81068" s="9"/>
      <c r="O81068" s="2"/>
      <c r="P81068" s="2"/>
      <c r="Q81068" s="9"/>
      <c r="R81068" s="2"/>
      <c r="S81068" s="2"/>
    </row>
    <row r="81069" spans="1:19" customFormat="1" x14ac:dyDescent="0.15">
      <c r="A81069" s="2"/>
      <c r="B81069" s="2"/>
      <c r="C81069" s="2"/>
      <c r="D81069" s="5"/>
      <c r="E81069" s="5"/>
      <c r="F81069" s="7"/>
      <c r="G81069" s="2"/>
      <c r="H81069" s="2"/>
      <c r="I81069" s="2"/>
      <c r="J81069" s="2"/>
      <c r="K81069" s="2"/>
      <c r="L81069" s="2"/>
      <c r="M81069" s="2"/>
      <c r="N81069" s="9"/>
      <c r="O81069" s="2"/>
      <c r="P81069" s="2"/>
      <c r="Q81069" s="9"/>
      <c r="R81069" s="2"/>
      <c r="S81069" s="2"/>
    </row>
    <row r="81070" spans="1:19" customFormat="1" x14ac:dyDescent="0.15">
      <c r="A81070" s="2"/>
      <c r="B81070" s="2"/>
      <c r="C81070" s="2"/>
      <c r="D81070" s="5"/>
      <c r="E81070" s="5"/>
      <c r="F81070" s="7"/>
      <c r="G81070" s="2"/>
      <c r="H81070" s="2"/>
      <c r="I81070" s="2"/>
      <c r="J81070" s="2"/>
      <c r="K81070" s="2"/>
      <c r="L81070" s="2"/>
      <c r="M81070" s="2"/>
      <c r="N81070" s="9"/>
      <c r="O81070" s="2"/>
      <c r="P81070" s="2"/>
      <c r="Q81070" s="9"/>
      <c r="R81070" s="2"/>
      <c r="S81070" s="2"/>
    </row>
    <row r="81071" spans="1:19" customFormat="1" x14ac:dyDescent="0.15">
      <c r="A81071" s="2"/>
      <c r="B81071" s="2"/>
      <c r="C81071" s="2"/>
      <c r="D81071" s="5"/>
      <c r="E81071" s="5"/>
      <c r="F81071" s="7"/>
      <c r="G81071" s="2"/>
      <c r="H81071" s="2"/>
      <c r="I81071" s="2"/>
      <c r="J81071" s="2"/>
      <c r="K81071" s="2"/>
      <c r="L81071" s="2"/>
      <c r="M81071" s="2"/>
      <c r="N81071" s="9"/>
      <c r="O81071" s="2"/>
      <c r="P81071" s="2"/>
      <c r="Q81071" s="9"/>
      <c r="R81071" s="2"/>
      <c r="S81071" s="2"/>
    </row>
    <row r="81072" spans="1:19" customFormat="1" x14ac:dyDescent="0.15">
      <c r="A81072" s="2"/>
      <c r="B81072" s="2"/>
      <c r="C81072" s="2"/>
      <c r="D81072" s="5"/>
      <c r="E81072" s="5"/>
      <c r="F81072" s="7"/>
      <c r="G81072" s="2"/>
      <c r="H81072" s="2"/>
      <c r="I81072" s="2"/>
      <c r="J81072" s="2"/>
      <c r="K81072" s="2"/>
      <c r="L81072" s="2"/>
      <c r="M81072" s="2"/>
      <c r="N81072" s="9"/>
      <c r="O81072" s="2"/>
      <c r="P81072" s="2"/>
      <c r="Q81072" s="9"/>
      <c r="R81072" s="2"/>
      <c r="S81072" s="2"/>
    </row>
    <row r="81073" spans="1:19" customFormat="1" x14ac:dyDescent="0.15">
      <c r="A81073" s="2"/>
      <c r="B81073" s="2"/>
      <c r="C81073" s="2"/>
      <c r="D81073" s="5"/>
      <c r="E81073" s="5"/>
      <c r="F81073" s="7"/>
      <c r="G81073" s="2"/>
      <c r="H81073" s="2"/>
      <c r="I81073" s="2"/>
      <c r="J81073" s="2"/>
      <c r="K81073" s="2"/>
      <c r="L81073" s="2"/>
      <c r="M81073" s="2"/>
      <c r="N81073" s="9"/>
      <c r="O81073" s="2"/>
      <c r="P81073" s="2"/>
      <c r="Q81073" s="9"/>
      <c r="R81073" s="2"/>
      <c r="S81073" s="2"/>
    </row>
    <row r="81074" spans="1:19" customFormat="1" x14ac:dyDescent="0.15">
      <c r="A81074" s="2"/>
      <c r="B81074" s="2"/>
      <c r="C81074" s="2"/>
      <c r="D81074" s="5"/>
      <c r="E81074" s="5"/>
      <c r="F81074" s="7"/>
      <c r="G81074" s="2"/>
      <c r="H81074" s="2"/>
      <c r="I81074" s="2"/>
      <c r="J81074" s="2"/>
      <c r="K81074" s="2"/>
      <c r="L81074" s="2"/>
      <c r="M81074" s="2"/>
      <c r="N81074" s="9"/>
      <c r="O81074" s="2"/>
      <c r="P81074" s="2"/>
      <c r="Q81074" s="9"/>
      <c r="R81074" s="2"/>
      <c r="S81074" s="2"/>
    </row>
    <row r="81075" spans="1:19" customFormat="1" x14ac:dyDescent="0.15">
      <c r="A81075" s="2"/>
      <c r="B81075" s="2"/>
      <c r="C81075" s="2"/>
      <c r="D81075" s="5"/>
      <c r="E81075" s="5"/>
      <c r="F81075" s="7"/>
      <c r="G81075" s="2"/>
      <c r="H81075" s="2"/>
      <c r="I81075" s="2"/>
      <c r="J81075" s="2"/>
      <c r="K81075" s="2"/>
      <c r="L81075" s="2"/>
      <c r="M81075" s="2"/>
      <c r="N81075" s="9"/>
      <c r="O81075" s="2"/>
      <c r="P81075" s="2"/>
      <c r="Q81075" s="9"/>
      <c r="R81075" s="2"/>
      <c r="S81075" s="2"/>
    </row>
    <row r="81076" spans="1:19" customFormat="1" x14ac:dyDescent="0.15">
      <c r="A81076" s="2"/>
      <c r="B81076" s="2"/>
      <c r="C81076" s="2"/>
      <c r="D81076" s="5"/>
      <c r="E81076" s="5"/>
      <c r="F81076" s="7"/>
      <c r="G81076" s="2"/>
      <c r="H81076" s="2"/>
      <c r="I81076" s="2"/>
      <c r="J81076" s="2"/>
      <c r="K81076" s="2"/>
      <c r="L81076" s="2"/>
      <c r="M81076" s="2"/>
      <c r="N81076" s="9"/>
      <c r="O81076" s="2"/>
      <c r="P81076" s="2"/>
      <c r="Q81076" s="9"/>
      <c r="R81076" s="2"/>
      <c r="S81076" s="2"/>
    </row>
    <row r="81077" spans="1:19" customFormat="1" x14ac:dyDescent="0.15">
      <c r="A81077" s="2"/>
      <c r="B81077" s="2"/>
      <c r="C81077" s="2"/>
      <c r="D81077" s="5"/>
      <c r="E81077" s="5"/>
      <c r="F81077" s="7"/>
      <c r="G81077" s="2"/>
      <c r="H81077" s="2"/>
      <c r="I81077" s="2"/>
      <c r="J81077" s="2"/>
      <c r="K81077" s="2"/>
      <c r="L81077" s="2"/>
      <c r="M81077" s="2"/>
      <c r="N81077" s="9"/>
      <c r="O81077" s="2"/>
      <c r="P81077" s="2"/>
      <c r="Q81077" s="9"/>
      <c r="R81077" s="2"/>
      <c r="S81077" s="2"/>
    </row>
    <row r="81078" spans="1:19" customFormat="1" x14ac:dyDescent="0.15">
      <c r="A81078" s="2"/>
      <c r="B81078" s="2"/>
      <c r="C81078" s="2"/>
      <c r="D81078" s="5"/>
      <c r="E81078" s="5"/>
      <c r="F81078" s="7"/>
      <c r="G81078" s="2"/>
      <c r="H81078" s="2"/>
      <c r="I81078" s="2"/>
      <c r="J81078" s="2"/>
      <c r="K81078" s="2"/>
      <c r="L81078" s="2"/>
      <c r="M81078" s="2"/>
      <c r="N81078" s="9"/>
      <c r="O81078" s="2"/>
      <c r="P81078" s="2"/>
      <c r="Q81078" s="9"/>
      <c r="R81078" s="2"/>
      <c r="S81078" s="2"/>
    </row>
    <row r="81079" spans="1:19" customFormat="1" x14ac:dyDescent="0.15">
      <c r="A81079" s="2"/>
      <c r="B81079" s="2"/>
      <c r="C81079" s="2"/>
      <c r="D81079" s="5"/>
      <c r="E81079" s="5"/>
      <c r="F81079" s="7"/>
      <c r="G81079" s="2"/>
      <c r="H81079" s="2"/>
      <c r="I81079" s="2"/>
      <c r="J81079" s="2"/>
      <c r="K81079" s="2"/>
      <c r="L81079" s="2"/>
      <c r="M81079" s="2"/>
      <c r="N81079" s="9"/>
      <c r="O81079" s="2"/>
      <c r="P81079" s="2"/>
      <c r="Q81079" s="9"/>
      <c r="R81079" s="2"/>
      <c r="S81079" s="2"/>
    </row>
    <row r="81080" spans="1:19" customFormat="1" x14ac:dyDescent="0.15">
      <c r="A81080" s="2"/>
      <c r="B81080" s="2"/>
      <c r="C81080" s="2"/>
      <c r="D81080" s="5"/>
      <c r="E81080" s="5"/>
      <c r="F81080" s="7"/>
      <c r="G81080" s="2"/>
      <c r="H81080" s="2"/>
      <c r="I81080" s="2"/>
      <c r="J81080" s="2"/>
      <c r="K81080" s="2"/>
      <c r="L81080" s="2"/>
      <c r="M81080" s="2"/>
      <c r="N81080" s="9"/>
      <c r="O81080" s="2"/>
      <c r="P81080" s="2"/>
      <c r="Q81080" s="9"/>
      <c r="R81080" s="2"/>
      <c r="S81080" s="2"/>
    </row>
    <row r="81081" spans="1:19" customFormat="1" x14ac:dyDescent="0.15">
      <c r="A81081" s="2"/>
      <c r="B81081" s="2"/>
      <c r="C81081" s="2"/>
      <c r="D81081" s="5"/>
      <c r="E81081" s="5"/>
      <c r="F81081" s="7"/>
      <c r="G81081" s="2"/>
      <c r="H81081" s="2"/>
      <c r="I81081" s="2"/>
      <c r="J81081" s="2"/>
      <c r="K81081" s="2"/>
      <c r="L81081" s="2"/>
      <c r="M81081" s="2"/>
      <c r="N81081" s="9"/>
      <c r="O81081" s="2"/>
      <c r="P81081" s="2"/>
      <c r="Q81081" s="9"/>
      <c r="R81081" s="2"/>
      <c r="S81081" s="2"/>
    </row>
    <row r="81082" spans="1:19" customFormat="1" x14ac:dyDescent="0.15">
      <c r="A81082" s="2"/>
      <c r="B81082" s="2"/>
      <c r="C81082" s="2"/>
      <c r="D81082" s="5"/>
      <c r="E81082" s="5"/>
      <c r="F81082" s="7"/>
      <c r="G81082" s="2"/>
      <c r="H81082" s="2"/>
      <c r="I81082" s="2"/>
      <c r="J81082" s="2"/>
      <c r="K81082" s="2"/>
      <c r="L81082" s="2"/>
      <c r="M81082" s="2"/>
      <c r="N81082" s="9"/>
      <c r="O81082" s="2"/>
      <c r="P81082" s="2"/>
      <c r="Q81082" s="9"/>
      <c r="R81082" s="2"/>
      <c r="S81082" s="2"/>
    </row>
    <row r="81083" spans="1:19" customFormat="1" x14ac:dyDescent="0.15">
      <c r="A81083" s="2"/>
      <c r="B81083" s="2"/>
      <c r="C81083" s="2"/>
      <c r="D81083" s="5"/>
      <c r="E81083" s="5"/>
      <c r="F81083" s="7"/>
      <c r="G81083" s="2"/>
      <c r="H81083" s="2"/>
      <c r="I81083" s="2"/>
      <c r="J81083" s="2"/>
      <c r="K81083" s="2"/>
      <c r="L81083" s="2"/>
      <c r="M81083" s="2"/>
      <c r="N81083" s="9"/>
      <c r="O81083" s="2"/>
      <c r="P81083" s="2"/>
      <c r="Q81083" s="9"/>
      <c r="R81083" s="2"/>
      <c r="S81083" s="2"/>
    </row>
    <row r="81084" spans="1:19" customFormat="1" x14ac:dyDescent="0.15">
      <c r="A81084" s="2"/>
      <c r="B81084" s="2"/>
      <c r="C81084" s="2"/>
      <c r="D81084" s="5"/>
      <c r="E81084" s="5"/>
      <c r="F81084" s="7"/>
      <c r="G81084" s="2"/>
      <c r="H81084" s="2"/>
      <c r="I81084" s="2"/>
      <c r="J81084" s="2"/>
      <c r="K81084" s="2"/>
      <c r="L81084" s="2"/>
      <c r="M81084" s="2"/>
      <c r="N81084" s="9"/>
      <c r="O81084" s="2"/>
      <c r="P81084" s="2"/>
      <c r="Q81084" s="9"/>
      <c r="R81084" s="2"/>
      <c r="S81084" s="2"/>
    </row>
    <row r="81085" spans="1:19" customFormat="1" x14ac:dyDescent="0.15">
      <c r="A81085" s="2"/>
      <c r="B81085" s="2"/>
      <c r="C81085" s="2"/>
      <c r="D81085" s="5"/>
      <c r="E81085" s="5"/>
      <c r="F81085" s="7"/>
      <c r="G81085" s="2"/>
      <c r="H81085" s="2"/>
      <c r="I81085" s="2"/>
      <c r="J81085" s="2"/>
      <c r="K81085" s="2"/>
      <c r="L81085" s="2"/>
      <c r="M81085" s="2"/>
      <c r="N81085" s="9"/>
      <c r="O81085" s="2"/>
      <c r="P81085" s="2"/>
      <c r="Q81085" s="9"/>
      <c r="R81085" s="2"/>
      <c r="S81085" s="2"/>
    </row>
    <row r="81086" spans="1:19" customFormat="1" x14ac:dyDescent="0.15">
      <c r="A81086" s="2"/>
      <c r="B81086" s="2"/>
      <c r="C81086" s="2"/>
      <c r="D81086" s="5"/>
      <c r="E81086" s="5"/>
      <c r="F81086" s="7"/>
      <c r="G81086" s="2"/>
      <c r="H81086" s="2"/>
      <c r="I81086" s="2"/>
      <c r="J81086" s="2"/>
      <c r="K81086" s="2"/>
      <c r="L81086" s="2"/>
      <c r="M81086" s="2"/>
      <c r="N81086" s="9"/>
      <c r="O81086" s="2"/>
      <c r="P81086" s="2"/>
      <c r="Q81086" s="9"/>
      <c r="R81086" s="2"/>
      <c r="S81086" s="2"/>
    </row>
    <row r="81087" spans="1:19" customFormat="1" x14ac:dyDescent="0.15">
      <c r="A81087" s="2"/>
      <c r="B81087" s="2"/>
      <c r="C81087" s="2"/>
      <c r="D81087" s="5"/>
      <c r="E81087" s="5"/>
      <c r="F81087" s="7"/>
      <c r="G81087" s="2"/>
      <c r="H81087" s="2"/>
      <c r="I81087" s="2"/>
      <c r="J81087" s="2"/>
      <c r="K81087" s="2"/>
      <c r="L81087" s="2"/>
      <c r="M81087" s="2"/>
      <c r="N81087" s="9"/>
      <c r="O81087" s="2"/>
      <c r="P81087" s="2"/>
      <c r="Q81087" s="9"/>
      <c r="R81087" s="2"/>
      <c r="S81087" s="2"/>
    </row>
    <row r="81088" spans="1:19" customFormat="1" x14ac:dyDescent="0.15">
      <c r="A81088" s="2"/>
      <c r="B81088" s="2"/>
      <c r="C81088" s="2"/>
      <c r="D81088" s="5"/>
      <c r="E81088" s="5"/>
      <c r="F81088" s="7"/>
      <c r="G81088" s="2"/>
      <c r="H81088" s="2"/>
      <c r="I81088" s="2"/>
      <c r="J81088" s="2"/>
      <c r="K81088" s="2"/>
      <c r="L81088" s="2"/>
      <c r="M81088" s="2"/>
      <c r="N81088" s="9"/>
      <c r="O81088" s="2"/>
      <c r="P81088" s="2"/>
      <c r="Q81088" s="9"/>
      <c r="R81088" s="2"/>
      <c r="S81088" s="2"/>
    </row>
    <row r="81089" spans="1:19" customFormat="1" x14ac:dyDescent="0.15">
      <c r="A81089" s="2"/>
      <c r="B81089" s="2"/>
      <c r="C81089" s="2"/>
      <c r="D81089" s="5"/>
      <c r="E81089" s="5"/>
      <c r="F81089" s="7"/>
      <c r="G81089" s="2"/>
      <c r="H81089" s="2"/>
      <c r="I81089" s="2"/>
      <c r="J81089" s="2"/>
      <c r="K81089" s="2"/>
      <c r="L81089" s="2"/>
      <c r="M81089" s="2"/>
      <c r="N81089" s="9"/>
      <c r="O81089" s="2"/>
      <c r="P81089" s="2"/>
      <c r="Q81089" s="9"/>
      <c r="R81089" s="2"/>
      <c r="S81089" s="2"/>
    </row>
    <row r="81090" spans="1:19" customFormat="1" x14ac:dyDescent="0.15">
      <c r="A81090" s="2"/>
      <c r="B81090" s="2"/>
      <c r="C81090" s="2"/>
      <c r="D81090" s="5"/>
      <c r="E81090" s="5"/>
      <c r="F81090" s="7"/>
      <c r="G81090" s="2"/>
      <c r="H81090" s="2"/>
      <c r="I81090" s="2"/>
      <c r="J81090" s="2"/>
      <c r="K81090" s="2"/>
      <c r="L81090" s="2"/>
      <c r="M81090" s="2"/>
      <c r="N81090" s="9"/>
      <c r="O81090" s="2"/>
      <c r="P81090" s="2"/>
      <c r="Q81090" s="9"/>
      <c r="R81090" s="2"/>
      <c r="S81090" s="2"/>
    </row>
    <row r="81091" spans="1:19" customFormat="1" x14ac:dyDescent="0.15">
      <c r="A81091" s="2"/>
      <c r="B81091" s="2"/>
      <c r="C81091" s="2"/>
      <c r="D81091" s="5"/>
      <c r="E81091" s="5"/>
      <c r="F81091" s="7"/>
      <c r="G81091" s="2"/>
      <c r="H81091" s="2"/>
      <c r="I81091" s="2"/>
      <c r="J81091" s="2"/>
      <c r="K81091" s="2"/>
      <c r="L81091" s="2"/>
      <c r="M81091" s="2"/>
      <c r="N81091" s="9"/>
      <c r="O81091" s="2"/>
      <c r="P81091" s="2"/>
      <c r="Q81091" s="9"/>
      <c r="R81091" s="2"/>
      <c r="S81091" s="2"/>
    </row>
    <row r="81092" spans="1:19" customFormat="1" x14ac:dyDescent="0.15">
      <c r="A81092" s="2"/>
      <c r="B81092" s="2"/>
      <c r="C81092" s="2"/>
      <c r="D81092" s="5"/>
      <c r="E81092" s="5"/>
      <c r="F81092" s="7"/>
      <c r="G81092" s="2"/>
      <c r="H81092" s="2"/>
      <c r="I81092" s="2"/>
      <c r="J81092" s="2"/>
      <c r="K81092" s="2"/>
      <c r="L81092" s="2"/>
      <c r="M81092" s="2"/>
      <c r="N81092" s="9"/>
      <c r="O81092" s="2"/>
      <c r="P81092" s="2"/>
      <c r="Q81092" s="9"/>
      <c r="R81092" s="2"/>
      <c r="S81092" s="2"/>
    </row>
    <row r="81093" spans="1:19" customFormat="1" x14ac:dyDescent="0.15">
      <c r="A81093" s="2"/>
      <c r="B81093" s="2"/>
      <c r="C81093" s="2"/>
      <c r="D81093" s="5"/>
      <c r="E81093" s="5"/>
      <c r="F81093" s="7"/>
      <c r="G81093" s="2"/>
      <c r="H81093" s="2"/>
      <c r="I81093" s="2"/>
      <c r="J81093" s="2"/>
      <c r="K81093" s="2"/>
      <c r="L81093" s="2"/>
      <c r="M81093" s="2"/>
      <c r="N81093" s="9"/>
      <c r="O81093" s="2"/>
      <c r="P81093" s="2"/>
      <c r="Q81093" s="9"/>
      <c r="R81093" s="2"/>
      <c r="S81093" s="2"/>
    </row>
    <row r="81094" spans="1:19" customFormat="1" x14ac:dyDescent="0.15">
      <c r="A81094" s="2"/>
      <c r="B81094" s="2"/>
      <c r="C81094" s="2"/>
      <c r="D81094" s="5"/>
      <c r="E81094" s="5"/>
      <c r="F81094" s="7"/>
      <c r="G81094" s="2"/>
      <c r="H81094" s="2"/>
      <c r="I81094" s="2"/>
      <c r="J81094" s="2"/>
      <c r="K81094" s="2"/>
      <c r="L81094" s="2"/>
      <c r="M81094" s="2"/>
      <c r="N81094" s="9"/>
      <c r="O81094" s="2"/>
      <c r="P81094" s="2"/>
      <c r="Q81094" s="9"/>
      <c r="R81094" s="2"/>
      <c r="S81094" s="2"/>
    </row>
    <row r="81095" spans="1:19" customFormat="1" x14ac:dyDescent="0.15">
      <c r="A81095" s="2"/>
      <c r="B81095" s="2"/>
      <c r="C81095" s="2"/>
      <c r="D81095" s="5"/>
      <c r="E81095" s="5"/>
      <c r="F81095" s="7"/>
      <c r="G81095" s="2"/>
      <c r="H81095" s="2"/>
      <c r="I81095" s="2"/>
      <c r="J81095" s="2"/>
      <c r="K81095" s="2"/>
      <c r="L81095" s="2"/>
      <c r="M81095" s="2"/>
      <c r="N81095" s="9"/>
      <c r="O81095" s="2"/>
      <c r="P81095" s="2"/>
      <c r="Q81095" s="9"/>
      <c r="R81095" s="2"/>
      <c r="S81095" s="2"/>
    </row>
    <row r="81096" spans="1:19" customFormat="1" x14ac:dyDescent="0.15">
      <c r="A81096" s="2"/>
      <c r="B81096" s="2"/>
      <c r="C81096" s="2"/>
      <c r="D81096" s="5"/>
      <c r="E81096" s="5"/>
      <c r="F81096" s="7"/>
      <c r="G81096" s="2"/>
      <c r="H81096" s="2"/>
      <c r="I81096" s="2"/>
      <c r="J81096" s="2"/>
      <c r="K81096" s="2"/>
      <c r="L81096" s="2"/>
      <c r="M81096" s="2"/>
      <c r="N81096" s="9"/>
      <c r="O81096" s="2"/>
      <c r="P81096" s="2"/>
      <c r="Q81096" s="9"/>
      <c r="R81096" s="2"/>
      <c r="S81096" s="2"/>
    </row>
    <row r="81097" spans="1:19" customFormat="1" x14ac:dyDescent="0.15">
      <c r="A81097" s="2"/>
      <c r="B81097" s="2"/>
      <c r="C81097" s="2"/>
      <c r="D81097" s="5"/>
      <c r="E81097" s="5"/>
      <c r="F81097" s="7"/>
      <c r="G81097" s="2"/>
      <c r="H81097" s="2"/>
      <c r="I81097" s="2"/>
      <c r="J81097" s="2"/>
      <c r="K81097" s="2"/>
      <c r="L81097" s="2"/>
      <c r="M81097" s="2"/>
      <c r="N81097" s="9"/>
      <c r="O81097" s="2"/>
      <c r="P81097" s="2"/>
      <c r="Q81097" s="9"/>
      <c r="R81097" s="2"/>
      <c r="S81097" s="2"/>
    </row>
    <row r="81098" spans="1:19" customFormat="1" x14ac:dyDescent="0.15">
      <c r="A81098" s="2"/>
      <c r="B81098" s="2"/>
      <c r="C81098" s="2"/>
      <c r="D81098" s="5"/>
      <c r="E81098" s="5"/>
      <c r="F81098" s="7"/>
      <c r="G81098" s="2"/>
      <c r="H81098" s="2"/>
      <c r="I81098" s="2"/>
      <c r="J81098" s="2"/>
      <c r="K81098" s="2"/>
      <c r="L81098" s="2"/>
      <c r="M81098" s="2"/>
      <c r="N81098" s="9"/>
      <c r="O81098" s="2"/>
      <c r="P81098" s="2"/>
      <c r="Q81098" s="9"/>
      <c r="R81098" s="2"/>
      <c r="S81098" s="2"/>
    </row>
    <row r="81099" spans="1:19" customFormat="1" x14ac:dyDescent="0.15">
      <c r="A81099" s="2"/>
      <c r="B81099" s="2"/>
      <c r="C81099" s="2"/>
      <c r="D81099" s="5"/>
      <c r="E81099" s="5"/>
      <c r="F81099" s="7"/>
      <c r="G81099" s="2"/>
      <c r="H81099" s="2"/>
      <c r="I81099" s="2"/>
      <c r="J81099" s="2"/>
      <c r="K81099" s="2"/>
      <c r="L81099" s="2"/>
      <c r="M81099" s="2"/>
      <c r="N81099" s="9"/>
      <c r="O81099" s="2"/>
      <c r="P81099" s="2"/>
      <c r="Q81099" s="9"/>
      <c r="R81099" s="2"/>
      <c r="S81099" s="2"/>
    </row>
    <row r="81100" spans="1:19" customFormat="1" x14ac:dyDescent="0.15">
      <c r="A81100" s="2"/>
      <c r="B81100" s="2"/>
      <c r="C81100" s="2"/>
      <c r="D81100" s="5"/>
      <c r="E81100" s="5"/>
      <c r="F81100" s="7"/>
      <c r="G81100" s="2"/>
      <c r="H81100" s="2"/>
      <c r="I81100" s="2"/>
      <c r="J81100" s="2"/>
      <c r="K81100" s="2"/>
      <c r="L81100" s="2"/>
      <c r="M81100" s="2"/>
      <c r="N81100" s="9"/>
      <c r="O81100" s="2"/>
      <c r="P81100" s="2"/>
      <c r="Q81100" s="9"/>
      <c r="R81100" s="2"/>
      <c r="S81100" s="2"/>
    </row>
    <row r="81101" spans="1:19" customFormat="1" x14ac:dyDescent="0.15">
      <c r="A81101" s="2"/>
      <c r="B81101" s="2"/>
      <c r="C81101" s="2"/>
      <c r="D81101" s="5"/>
      <c r="E81101" s="5"/>
      <c r="F81101" s="7"/>
      <c r="G81101" s="2"/>
      <c r="H81101" s="2"/>
      <c r="I81101" s="2"/>
      <c r="J81101" s="2"/>
      <c r="K81101" s="2"/>
      <c r="L81101" s="2"/>
      <c r="M81101" s="2"/>
      <c r="N81101" s="9"/>
      <c r="O81101" s="2"/>
      <c r="P81101" s="2"/>
      <c r="Q81101" s="9"/>
      <c r="R81101" s="2"/>
      <c r="S81101" s="2"/>
    </row>
    <row r="81102" spans="1:19" customFormat="1" x14ac:dyDescent="0.15">
      <c r="A81102" s="2"/>
      <c r="B81102" s="2"/>
      <c r="C81102" s="2"/>
      <c r="D81102" s="5"/>
      <c r="E81102" s="5"/>
      <c r="F81102" s="7"/>
      <c r="G81102" s="2"/>
      <c r="H81102" s="2"/>
      <c r="I81102" s="2"/>
      <c r="J81102" s="2"/>
      <c r="K81102" s="2"/>
      <c r="L81102" s="2"/>
      <c r="M81102" s="2"/>
      <c r="N81102" s="9"/>
      <c r="O81102" s="2"/>
      <c r="P81102" s="2"/>
      <c r="Q81102" s="9"/>
      <c r="R81102" s="2"/>
      <c r="S81102" s="2"/>
    </row>
    <row r="81103" spans="1:19" customFormat="1" x14ac:dyDescent="0.15">
      <c r="A81103" s="2"/>
      <c r="B81103" s="2"/>
      <c r="C81103" s="2"/>
      <c r="D81103" s="5"/>
      <c r="E81103" s="5"/>
      <c r="F81103" s="7"/>
      <c r="G81103" s="2"/>
      <c r="H81103" s="2"/>
      <c r="I81103" s="2"/>
      <c r="J81103" s="2"/>
      <c r="K81103" s="2"/>
      <c r="L81103" s="2"/>
      <c r="M81103" s="2"/>
      <c r="N81103" s="9"/>
      <c r="O81103" s="2"/>
      <c r="P81103" s="2"/>
      <c r="Q81103" s="9"/>
      <c r="R81103" s="2"/>
      <c r="S81103" s="2"/>
    </row>
    <row r="81104" spans="1:19" customFormat="1" x14ac:dyDescent="0.15">
      <c r="A81104" s="2"/>
      <c r="B81104" s="2"/>
      <c r="C81104" s="2"/>
      <c r="D81104" s="5"/>
      <c r="E81104" s="5"/>
      <c r="F81104" s="7"/>
      <c r="G81104" s="2"/>
      <c r="H81104" s="2"/>
      <c r="I81104" s="2"/>
      <c r="J81104" s="2"/>
      <c r="K81104" s="2"/>
      <c r="L81104" s="2"/>
      <c r="M81104" s="2"/>
      <c r="N81104" s="9"/>
      <c r="O81104" s="2"/>
      <c r="P81104" s="2"/>
      <c r="Q81104" s="9"/>
      <c r="R81104" s="2"/>
      <c r="S81104" s="2"/>
    </row>
    <row r="81105" spans="1:19" customFormat="1" x14ac:dyDescent="0.15">
      <c r="A81105" s="2"/>
      <c r="B81105" s="2"/>
      <c r="C81105" s="2"/>
      <c r="D81105" s="5"/>
      <c r="E81105" s="5"/>
      <c r="F81105" s="7"/>
      <c r="G81105" s="2"/>
      <c r="H81105" s="2"/>
      <c r="I81105" s="2"/>
      <c r="J81105" s="2"/>
      <c r="K81105" s="2"/>
      <c r="L81105" s="2"/>
      <c r="M81105" s="2"/>
      <c r="N81105" s="9"/>
      <c r="O81105" s="2"/>
      <c r="P81105" s="2"/>
      <c r="Q81105" s="9"/>
      <c r="R81105" s="2"/>
      <c r="S81105" s="2"/>
    </row>
    <row r="81106" spans="1:19" customFormat="1" x14ac:dyDescent="0.15">
      <c r="A81106" s="2"/>
      <c r="B81106" s="2"/>
      <c r="C81106" s="2"/>
      <c r="D81106" s="5"/>
      <c r="E81106" s="5"/>
      <c r="F81106" s="7"/>
      <c r="G81106" s="2"/>
      <c r="H81106" s="2"/>
      <c r="I81106" s="2"/>
      <c r="J81106" s="2"/>
      <c r="K81106" s="2"/>
      <c r="L81106" s="2"/>
      <c r="M81106" s="2"/>
      <c r="N81106" s="9"/>
      <c r="O81106" s="2"/>
      <c r="P81106" s="2"/>
      <c r="Q81106" s="9"/>
      <c r="R81106" s="2"/>
      <c r="S81106" s="2"/>
    </row>
    <row r="81107" spans="1:19" customFormat="1" x14ac:dyDescent="0.15">
      <c r="A81107" s="2"/>
      <c r="B81107" s="2"/>
      <c r="C81107" s="2"/>
      <c r="D81107" s="5"/>
      <c r="E81107" s="5"/>
      <c r="F81107" s="7"/>
      <c r="G81107" s="2"/>
      <c r="H81107" s="2"/>
      <c r="I81107" s="2"/>
      <c r="J81107" s="2"/>
      <c r="K81107" s="2"/>
      <c r="L81107" s="2"/>
      <c r="M81107" s="2"/>
      <c r="N81107" s="9"/>
      <c r="O81107" s="2"/>
      <c r="P81107" s="2"/>
      <c r="Q81107" s="9"/>
      <c r="R81107" s="2"/>
      <c r="S81107" s="2"/>
    </row>
    <row r="81108" spans="1:19" customFormat="1" x14ac:dyDescent="0.15">
      <c r="A81108" s="2"/>
      <c r="B81108" s="2"/>
      <c r="C81108" s="2"/>
      <c r="D81108" s="5"/>
      <c r="E81108" s="5"/>
      <c r="F81108" s="7"/>
      <c r="G81108" s="2"/>
      <c r="H81108" s="2"/>
      <c r="I81108" s="2"/>
      <c r="J81108" s="2"/>
      <c r="K81108" s="2"/>
      <c r="L81108" s="2"/>
      <c r="M81108" s="2"/>
      <c r="N81108" s="9"/>
      <c r="O81108" s="2"/>
      <c r="P81108" s="2"/>
      <c r="Q81108" s="9"/>
      <c r="R81108" s="2"/>
      <c r="S81108" s="2"/>
    </row>
    <row r="81109" spans="1:19" customFormat="1" x14ac:dyDescent="0.15">
      <c r="A81109" s="2"/>
      <c r="B81109" s="2"/>
      <c r="C81109" s="2"/>
      <c r="D81109" s="5"/>
      <c r="E81109" s="5"/>
      <c r="F81109" s="7"/>
      <c r="G81109" s="2"/>
      <c r="H81109" s="2"/>
      <c r="I81109" s="2"/>
      <c r="J81109" s="2"/>
      <c r="K81109" s="2"/>
      <c r="L81109" s="2"/>
      <c r="M81109" s="2"/>
      <c r="N81109" s="9"/>
      <c r="O81109" s="2"/>
      <c r="P81109" s="2"/>
      <c r="Q81109" s="9"/>
      <c r="R81109" s="2"/>
      <c r="S81109" s="2"/>
    </row>
    <row r="81110" spans="1:19" customFormat="1" x14ac:dyDescent="0.15">
      <c r="A81110" s="2"/>
      <c r="B81110" s="2"/>
      <c r="C81110" s="2"/>
      <c r="D81110" s="5"/>
      <c r="E81110" s="5"/>
      <c r="F81110" s="7"/>
      <c r="G81110" s="2"/>
      <c r="H81110" s="2"/>
      <c r="I81110" s="2"/>
      <c r="J81110" s="2"/>
      <c r="K81110" s="2"/>
      <c r="L81110" s="2"/>
      <c r="M81110" s="2"/>
      <c r="N81110" s="9"/>
      <c r="O81110" s="2"/>
      <c r="P81110" s="2"/>
      <c r="Q81110" s="9"/>
      <c r="R81110" s="2"/>
      <c r="S81110" s="2"/>
    </row>
    <row r="81111" spans="1:19" customFormat="1" x14ac:dyDescent="0.15">
      <c r="A81111" s="2"/>
      <c r="B81111" s="2"/>
      <c r="C81111" s="2"/>
      <c r="D81111" s="5"/>
      <c r="E81111" s="5"/>
      <c r="F81111" s="7"/>
      <c r="G81111" s="2"/>
      <c r="H81111" s="2"/>
      <c r="I81111" s="2"/>
      <c r="J81111" s="2"/>
      <c r="K81111" s="2"/>
      <c r="L81111" s="2"/>
      <c r="M81111" s="2"/>
      <c r="N81111" s="9"/>
      <c r="O81111" s="2"/>
      <c r="P81111" s="2"/>
      <c r="Q81111" s="9"/>
      <c r="R81111" s="2"/>
      <c r="S81111" s="2"/>
    </row>
    <row r="81112" spans="1:19" customFormat="1" x14ac:dyDescent="0.15">
      <c r="A81112" s="2"/>
      <c r="B81112" s="2"/>
      <c r="C81112" s="2"/>
      <c r="D81112" s="5"/>
      <c r="E81112" s="5"/>
      <c r="F81112" s="7"/>
      <c r="G81112" s="2"/>
      <c r="H81112" s="2"/>
      <c r="I81112" s="2"/>
      <c r="J81112" s="2"/>
      <c r="K81112" s="2"/>
      <c r="L81112" s="2"/>
      <c r="M81112" s="2"/>
      <c r="N81112" s="9"/>
      <c r="O81112" s="2"/>
      <c r="P81112" s="2"/>
      <c r="Q81112" s="9"/>
      <c r="R81112" s="2"/>
      <c r="S81112" s="2"/>
    </row>
    <row r="81113" spans="1:19" customFormat="1" x14ac:dyDescent="0.15">
      <c r="A81113" s="2"/>
      <c r="B81113" s="2"/>
      <c r="C81113" s="2"/>
      <c r="D81113" s="5"/>
      <c r="E81113" s="5"/>
      <c r="F81113" s="7"/>
      <c r="G81113" s="2"/>
      <c r="H81113" s="2"/>
      <c r="I81113" s="2"/>
      <c r="J81113" s="2"/>
      <c r="K81113" s="2"/>
      <c r="L81113" s="2"/>
      <c r="M81113" s="2"/>
      <c r="N81113" s="9"/>
      <c r="O81113" s="2"/>
      <c r="P81113" s="2"/>
      <c r="Q81113" s="9"/>
      <c r="R81113" s="2"/>
      <c r="S81113" s="2"/>
    </row>
    <row r="81114" spans="1:19" customFormat="1" x14ac:dyDescent="0.15">
      <c r="A81114" s="2"/>
      <c r="B81114" s="2"/>
      <c r="C81114" s="2"/>
      <c r="D81114" s="5"/>
      <c r="E81114" s="5"/>
      <c r="F81114" s="7"/>
      <c r="G81114" s="2"/>
      <c r="H81114" s="2"/>
      <c r="I81114" s="2"/>
      <c r="J81114" s="2"/>
      <c r="K81114" s="2"/>
      <c r="L81114" s="2"/>
      <c r="M81114" s="2"/>
      <c r="N81114" s="9"/>
      <c r="O81114" s="2"/>
      <c r="P81114" s="2"/>
      <c r="Q81114" s="9"/>
      <c r="R81114" s="2"/>
      <c r="S81114" s="2"/>
    </row>
    <row r="81115" spans="1:19" customFormat="1" x14ac:dyDescent="0.15">
      <c r="A81115" s="2"/>
      <c r="B81115" s="2"/>
      <c r="C81115" s="2"/>
      <c r="D81115" s="5"/>
      <c r="E81115" s="5"/>
      <c r="F81115" s="7"/>
      <c r="G81115" s="2"/>
      <c r="H81115" s="2"/>
      <c r="I81115" s="2"/>
      <c r="J81115" s="2"/>
      <c r="K81115" s="2"/>
      <c r="L81115" s="2"/>
      <c r="M81115" s="2"/>
      <c r="N81115" s="9"/>
      <c r="O81115" s="2"/>
      <c r="P81115" s="2"/>
      <c r="Q81115" s="9"/>
      <c r="R81115" s="2"/>
      <c r="S81115" s="2"/>
    </row>
    <row r="81116" spans="1:19" customFormat="1" x14ac:dyDescent="0.15">
      <c r="A81116" s="2"/>
      <c r="B81116" s="2"/>
      <c r="C81116" s="2"/>
      <c r="D81116" s="5"/>
      <c r="E81116" s="5"/>
      <c r="F81116" s="7"/>
      <c r="G81116" s="2"/>
      <c r="H81116" s="2"/>
      <c r="I81116" s="2"/>
      <c r="J81116" s="2"/>
      <c r="K81116" s="2"/>
      <c r="L81116" s="2"/>
      <c r="M81116" s="2"/>
      <c r="N81116" s="9"/>
      <c r="O81116" s="2"/>
      <c r="P81116" s="2"/>
      <c r="Q81116" s="9"/>
      <c r="R81116" s="2"/>
      <c r="S81116" s="2"/>
    </row>
    <row r="81117" spans="1:19" customFormat="1" x14ac:dyDescent="0.15">
      <c r="A81117" s="2"/>
      <c r="B81117" s="2"/>
      <c r="C81117" s="2"/>
      <c r="D81117" s="5"/>
      <c r="E81117" s="5"/>
      <c r="F81117" s="7"/>
      <c r="G81117" s="2"/>
      <c r="H81117" s="2"/>
      <c r="I81117" s="2"/>
      <c r="J81117" s="2"/>
      <c r="K81117" s="2"/>
      <c r="L81117" s="2"/>
      <c r="M81117" s="2"/>
      <c r="N81117" s="9"/>
      <c r="O81117" s="2"/>
      <c r="P81117" s="2"/>
      <c r="Q81117" s="9"/>
      <c r="R81117" s="2"/>
      <c r="S81117" s="2"/>
    </row>
    <row r="81118" spans="1:19" customFormat="1" x14ac:dyDescent="0.15">
      <c r="A81118" s="2"/>
      <c r="B81118" s="2"/>
      <c r="C81118" s="2"/>
      <c r="D81118" s="5"/>
      <c r="E81118" s="5"/>
      <c r="F81118" s="7"/>
      <c r="G81118" s="2"/>
      <c r="H81118" s="2"/>
      <c r="I81118" s="2"/>
      <c r="J81118" s="2"/>
      <c r="K81118" s="2"/>
      <c r="L81118" s="2"/>
      <c r="M81118" s="2"/>
      <c r="N81118" s="9"/>
      <c r="O81118" s="2"/>
      <c r="P81118" s="2"/>
      <c r="Q81118" s="9"/>
      <c r="R81118" s="2"/>
      <c r="S81118" s="2"/>
    </row>
    <row r="81119" spans="1:19" customFormat="1" x14ac:dyDescent="0.15">
      <c r="A81119" s="2"/>
      <c r="B81119" s="2"/>
      <c r="C81119" s="2"/>
      <c r="D81119" s="5"/>
      <c r="E81119" s="5"/>
      <c r="F81119" s="7"/>
      <c r="G81119" s="2"/>
      <c r="H81119" s="2"/>
      <c r="I81119" s="2"/>
      <c r="J81119" s="2"/>
      <c r="K81119" s="2"/>
      <c r="L81119" s="2"/>
      <c r="M81119" s="2"/>
      <c r="N81119" s="9"/>
      <c r="O81119" s="2"/>
      <c r="P81119" s="2"/>
      <c r="Q81119" s="9"/>
      <c r="R81119" s="2"/>
      <c r="S81119" s="2"/>
    </row>
    <row r="81120" spans="1:19" customFormat="1" x14ac:dyDescent="0.15">
      <c r="A81120" s="2"/>
      <c r="B81120" s="2"/>
      <c r="C81120" s="2"/>
      <c r="D81120" s="5"/>
      <c r="E81120" s="5"/>
      <c r="F81120" s="7"/>
      <c r="G81120" s="2"/>
      <c r="H81120" s="2"/>
      <c r="I81120" s="2"/>
      <c r="J81120" s="2"/>
      <c r="K81120" s="2"/>
      <c r="L81120" s="2"/>
      <c r="M81120" s="2"/>
      <c r="N81120" s="9"/>
      <c r="O81120" s="2"/>
      <c r="P81120" s="2"/>
      <c r="Q81120" s="9"/>
      <c r="R81120" s="2"/>
      <c r="S81120" s="2"/>
    </row>
    <row r="81121" spans="1:19" customFormat="1" x14ac:dyDescent="0.15">
      <c r="A81121" s="2"/>
      <c r="B81121" s="2"/>
      <c r="C81121" s="2"/>
      <c r="D81121" s="5"/>
      <c r="E81121" s="5"/>
      <c r="F81121" s="7"/>
      <c r="G81121" s="2"/>
      <c r="H81121" s="2"/>
      <c r="I81121" s="2"/>
      <c r="J81121" s="2"/>
      <c r="K81121" s="2"/>
      <c r="L81121" s="2"/>
      <c r="M81121" s="2"/>
      <c r="N81121" s="9"/>
      <c r="O81121" s="2"/>
      <c r="P81121" s="2"/>
      <c r="Q81121" s="9"/>
      <c r="R81121" s="2"/>
      <c r="S81121" s="2"/>
    </row>
    <row r="81122" spans="1:19" customFormat="1" x14ac:dyDescent="0.15">
      <c r="A81122" s="2"/>
      <c r="B81122" s="2"/>
      <c r="C81122" s="2"/>
      <c r="D81122" s="5"/>
      <c r="E81122" s="5"/>
      <c r="F81122" s="7"/>
      <c r="G81122" s="2"/>
      <c r="H81122" s="2"/>
      <c r="I81122" s="2"/>
      <c r="J81122" s="2"/>
      <c r="K81122" s="2"/>
      <c r="L81122" s="2"/>
      <c r="M81122" s="2"/>
      <c r="N81122" s="9"/>
      <c r="O81122" s="2"/>
      <c r="P81122" s="2"/>
      <c r="Q81122" s="9"/>
      <c r="R81122" s="2"/>
      <c r="S81122" s="2"/>
    </row>
    <row r="81123" spans="1:19" customFormat="1" x14ac:dyDescent="0.15">
      <c r="A81123" s="2"/>
      <c r="B81123" s="2"/>
      <c r="C81123" s="2"/>
      <c r="D81123" s="5"/>
      <c r="E81123" s="5"/>
      <c r="F81123" s="7"/>
      <c r="G81123" s="2"/>
      <c r="H81123" s="2"/>
      <c r="I81123" s="2"/>
      <c r="J81123" s="2"/>
      <c r="K81123" s="2"/>
      <c r="L81123" s="2"/>
      <c r="M81123" s="2"/>
      <c r="N81123" s="9"/>
      <c r="O81123" s="2"/>
      <c r="P81123" s="2"/>
      <c r="Q81123" s="9"/>
      <c r="R81123" s="2"/>
      <c r="S81123" s="2"/>
    </row>
    <row r="81124" spans="1:19" customFormat="1" x14ac:dyDescent="0.15">
      <c r="A81124" s="2"/>
      <c r="B81124" s="2"/>
      <c r="C81124" s="2"/>
      <c r="D81124" s="5"/>
      <c r="E81124" s="5"/>
      <c r="F81124" s="7"/>
      <c r="G81124" s="2"/>
      <c r="H81124" s="2"/>
      <c r="I81124" s="2"/>
      <c r="J81124" s="2"/>
      <c r="K81124" s="2"/>
      <c r="L81124" s="2"/>
      <c r="M81124" s="2"/>
      <c r="N81124" s="9"/>
      <c r="O81124" s="2"/>
      <c r="P81124" s="2"/>
      <c r="Q81124" s="9"/>
      <c r="R81124" s="2"/>
      <c r="S81124" s="2"/>
    </row>
    <row r="81125" spans="1:19" customFormat="1" x14ac:dyDescent="0.15">
      <c r="A81125" s="2"/>
      <c r="B81125" s="2"/>
      <c r="C81125" s="2"/>
      <c r="D81125" s="5"/>
      <c r="E81125" s="5"/>
      <c r="F81125" s="7"/>
      <c r="G81125" s="2"/>
      <c r="H81125" s="2"/>
      <c r="I81125" s="2"/>
      <c r="J81125" s="2"/>
      <c r="K81125" s="2"/>
      <c r="L81125" s="2"/>
      <c r="M81125" s="2"/>
      <c r="N81125" s="9"/>
      <c r="O81125" s="2"/>
      <c r="P81125" s="2"/>
      <c r="Q81125" s="9"/>
      <c r="R81125" s="2"/>
      <c r="S81125" s="2"/>
    </row>
    <row r="81126" spans="1:19" customFormat="1" x14ac:dyDescent="0.15">
      <c r="A81126" s="2"/>
      <c r="B81126" s="2"/>
      <c r="C81126" s="2"/>
      <c r="D81126" s="5"/>
      <c r="E81126" s="5"/>
      <c r="F81126" s="7"/>
      <c r="G81126" s="2"/>
      <c r="H81126" s="2"/>
      <c r="I81126" s="2"/>
      <c r="J81126" s="2"/>
      <c r="K81126" s="2"/>
      <c r="L81126" s="2"/>
      <c r="M81126" s="2"/>
      <c r="N81126" s="9"/>
      <c r="O81126" s="2"/>
      <c r="P81126" s="2"/>
      <c r="Q81126" s="9"/>
      <c r="R81126" s="2"/>
      <c r="S81126" s="2"/>
    </row>
    <row r="81127" spans="1:19" customFormat="1" x14ac:dyDescent="0.15">
      <c r="A81127" s="2"/>
      <c r="B81127" s="2"/>
      <c r="C81127" s="2"/>
      <c r="D81127" s="5"/>
      <c r="E81127" s="5"/>
      <c r="F81127" s="7"/>
      <c r="G81127" s="2"/>
      <c r="H81127" s="2"/>
      <c r="I81127" s="2"/>
      <c r="J81127" s="2"/>
      <c r="K81127" s="2"/>
      <c r="L81127" s="2"/>
      <c r="M81127" s="2"/>
      <c r="N81127" s="9"/>
      <c r="O81127" s="2"/>
      <c r="P81127" s="2"/>
      <c r="Q81127" s="9"/>
      <c r="R81127" s="2"/>
      <c r="S81127" s="2"/>
    </row>
    <row r="81128" spans="1:19" customFormat="1" x14ac:dyDescent="0.15">
      <c r="A81128" s="2"/>
      <c r="B81128" s="2"/>
      <c r="C81128" s="2"/>
      <c r="D81128" s="5"/>
      <c r="E81128" s="5"/>
      <c r="F81128" s="7"/>
      <c r="G81128" s="2"/>
      <c r="H81128" s="2"/>
      <c r="I81128" s="2"/>
      <c r="J81128" s="2"/>
      <c r="K81128" s="2"/>
      <c r="L81128" s="2"/>
      <c r="M81128" s="2"/>
      <c r="N81128" s="9"/>
      <c r="O81128" s="2"/>
      <c r="P81128" s="2"/>
      <c r="Q81128" s="9"/>
      <c r="R81128" s="2"/>
      <c r="S81128" s="2"/>
    </row>
    <row r="81129" spans="1:19" customFormat="1" x14ac:dyDescent="0.15">
      <c r="A81129" s="2"/>
      <c r="B81129" s="2"/>
      <c r="C81129" s="2"/>
      <c r="D81129" s="5"/>
      <c r="E81129" s="5"/>
      <c r="F81129" s="7"/>
      <c r="G81129" s="2"/>
      <c r="H81129" s="2"/>
      <c r="I81129" s="2"/>
      <c r="J81129" s="2"/>
      <c r="K81129" s="2"/>
      <c r="L81129" s="2"/>
      <c r="M81129" s="2"/>
      <c r="N81129" s="9"/>
      <c r="O81129" s="2"/>
      <c r="P81129" s="2"/>
      <c r="Q81129" s="9"/>
      <c r="R81129" s="2"/>
      <c r="S81129" s="2"/>
    </row>
    <row r="81130" spans="1:19" customFormat="1" x14ac:dyDescent="0.15">
      <c r="A81130" s="2"/>
      <c r="B81130" s="2"/>
      <c r="C81130" s="2"/>
      <c r="D81130" s="5"/>
      <c r="E81130" s="5"/>
      <c r="F81130" s="7"/>
      <c r="G81130" s="2"/>
      <c r="H81130" s="2"/>
      <c r="I81130" s="2"/>
      <c r="J81130" s="2"/>
      <c r="K81130" s="2"/>
      <c r="L81130" s="2"/>
      <c r="M81130" s="2"/>
      <c r="N81130" s="9"/>
      <c r="O81130" s="2"/>
      <c r="P81130" s="2"/>
      <c r="Q81130" s="9"/>
      <c r="R81130" s="2"/>
      <c r="S81130" s="2"/>
    </row>
    <row r="81131" spans="1:19" customFormat="1" x14ac:dyDescent="0.15">
      <c r="A81131" s="2"/>
      <c r="B81131" s="2"/>
      <c r="C81131" s="2"/>
      <c r="D81131" s="5"/>
      <c r="E81131" s="5"/>
      <c r="F81131" s="7"/>
      <c r="G81131" s="2"/>
      <c r="H81131" s="2"/>
      <c r="I81131" s="2"/>
      <c r="J81131" s="2"/>
      <c r="K81131" s="2"/>
      <c r="L81131" s="2"/>
      <c r="M81131" s="2"/>
      <c r="N81131" s="9"/>
      <c r="O81131" s="2"/>
      <c r="P81131" s="2"/>
      <c r="Q81131" s="9"/>
      <c r="R81131" s="2"/>
      <c r="S81131" s="2"/>
    </row>
    <row r="81132" spans="1:19" customFormat="1" x14ac:dyDescent="0.15">
      <c r="A81132" s="2"/>
      <c r="B81132" s="2"/>
      <c r="C81132" s="2"/>
      <c r="D81132" s="5"/>
      <c r="E81132" s="5"/>
      <c r="F81132" s="7"/>
      <c r="G81132" s="2"/>
      <c r="H81132" s="2"/>
      <c r="I81132" s="2"/>
      <c r="J81132" s="2"/>
      <c r="K81132" s="2"/>
      <c r="L81132" s="2"/>
      <c r="M81132" s="2"/>
      <c r="N81132" s="9"/>
      <c r="O81132" s="2"/>
      <c r="P81132" s="2"/>
      <c r="Q81132" s="9"/>
      <c r="R81132" s="2"/>
      <c r="S81132" s="2"/>
    </row>
    <row r="81133" spans="1:19" customFormat="1" x14ac:dyDescent="0.15">
      <c r="A81133" s="2"/>
      <c r="B81133" s="2"/>
      <c r="C81133" s="2"/>
      <c r="D81133" s="5"/>
      <c r="E81133" s="5"/>
      <c r="F81133" s="7"/>
      <c r="G81133" s="2"/>
      <c r="H81133" s="2"/>
      <c r="I81133" s="2"/>
      <c r="J81133" s="2"/>
      <c r="K81133" s="2"/>
      <c r="L81133" s="2"/>
      <c r="M81133" s="2"/>
      <c r="N81133" s="9"/>
      <c r="O81133" s="2"/>
      <c r="P81133" s="2"/>
      <c r="Q81133" s="9"/>
      <c r="R81133" s="2"/>
      <c r="S81133" s="2"/>
    </row>
    <row r="81134" spans="1:19" customFormat="1" x14ac:dyDescent="0.15">
      <c r="A81134" s="2"/>
      <c r="B81134" s="2"/>
      <c r="C81134" s="2"/>
      <c r="D81134" s="5"/>
      <c r="E81134" s="5"/>
      <c r="F81134" s="7"/>
      <c r="G81134" s="2"/>
      <c r="H81134" s="2"/>
      <c r="I81134" s="2"/>
      <c r="J81134" s="2"/>
      <c r="K81134" s="2"/>
      <c r="L81134" s="2"/>
      <c r="M81134" s="2"/>
      <c r="N81134" s="9"/>
      <c r="O81134" s="2"/>
      <c r="P81134" s="2"/>
      <c r="Q81134" s="9"/>
      <c r="R81134" s="2"/>
      <c r="S81134" s="2"/>
    </row>
    <row r="81135" spans="1:19" customFormat="1" x14ac:dyDescent="0.15">
      <c r="A81135" s="2"/>
      <c r="B81135" s="2"/>
      <c r="C81135" s="2"/>
      <c r="D81135" s="5"/>
      <c r="E81135" s="5"/>
      <c r="F81135" s="7"/>
      <c r="G81135" s="2"/>
      <c r="H81135" s="2"/>
      <c r="I81135" s="2"/>
      <c r="J81135" s="2"/>
      <c r="K81135" s="2"/>
      <c r="L81135" s="2"/>
      <c r="M81135" s="2"/>
      <c r="N81135" s="9"/>
      <c r="O81135" s="2"/>
      <c r="P81135" s="2"/>
      <c r="Q81135" s="9"/>
      <c r="R81135" s="2"/>
      <c r="S81135" s="2"/>
    </row>
    <row r="81136" spans="1:19" customFormat="1" x14ac:dyDescent="0.15">
      <c r="A81136" s="2"/>
      <c r="B81136" s="2"/>
      <c r="C81136" s="2"/>
      <c r="D81136" s="5"/>
      <c r="E81136" s="5"/>
      <c r="F81136" s="7"/>
      <c r="G81136" s="2"/>
      <c r="H81136" s="2"/>
      <c r="I81136" s="2"/>
      <c r="J81136" s="2"/>
      <c r="K81136" s="2"/>
      <c r="L81136" s="2"/>
      <c r="M81136" s="2"/>
      <c r="N81136" s="9"/>
      <c r="O81136" s="2"/>
      <c r="P81136" s="2"/>
      <c r="Q81136" s="9"/>
      <c r="R81136" s="2"/>
      <c r="S81136" s="2"/>
    </row>
    <row r="81137" spans="1:19" customFormat="1" x14ac:dyDescent="0.15">
      <c r="A81137" s="2"/>
      <c r="B81137" s="2"/>
      <c r="C81137" s="2"/>
      <c r="D81137" s="5"/>
      <c r="E81137" s="5"/>
      <c r="F81137" s="7"/>
      <c r="G81137" s="2"/>
      <c r="H81137" s="2"/>
      <c r="I81137" s="2"/>
      <c r="J81137" s="2"/>
      <c r="K81137" s="2"/>
      <c r="L81137" s="2"/>
      <c r="M81137" s="2"/>
      <c r="N81137" s="9"/>
      <c r="O81137" s="2"/>
      <c r="P81137" s="2"/>
      <c r="Q81137" s="9"/>
      <c r="R81137" s="2"/>
      <c r="S81137" s="2"/>
    </row>
    <row r="81138" spans="1:19" customFormat="1" x14ac:dyDescent="0.15">
      <c r="A81138" s="2"/>
      <c r="B81138" s="2"/>
      <c r="C81138" s="2"/>
      <c r="D81138" s="5"/>
      <c r="E81138" s="5"/>
      <c r="F81138" s="7"/>
      <c r="G81138" s="2"/>
      <c r="H81138" s="2"/>
      <c r="I81138" s="2"/>
      <c r="J81138" s="2"/>
      <c r="K81138" s="2"/>
      <c r="L81138" s="2"/>
      <c r="M81138" s="2"/>
      <c r="N81138" s="9"/>
      <c r="O81138" s="2"/>
      <c r="P81138" s="2"/>
      <c r="Q81138" s="9"/>
      <c r="R81138" s="2"/>
      <c r="S81138" s="2"/>
    </row>
    <row r="81139" spans="1:19" customFormat="1" x14ac:dyDescent="0.15">
      <c r="A81139" s="2"/>
      <c r="B81139" s="2"/>
      <c r="C81139" s="2"/>
      <c r="D81139" s="5"/>
      <c r="E81139" s="5"/>
      <c r="F81139" s="7"/>
      <c r="G81139" s="2"/>
      <c r="H81139" s="2"/>
      <c r="I81139" s="2"/>
      <c r="J81139" s="2"/>
      <c r="K81139" s="2"/>
      <c r="L81139" s="2"/>
      <c r="M81139" s="2"/>
      <c r="N81139" s="9"/>
      <c r="O81139" s="2"/>
      <c r="P81139" s="2"/>
      <c r="Q81139" s="9"/>
      <c r="R81139" s="2"/>
      <c r="S81139" s="2"/>
    </row>
    <row r="81140" spans="1:19" customFormat="1" x14ac:dyDescent="0.15">
      <c r="A81140" s="2"/>
      <c r="B81140" s="2"/>
      <c r="C81140" s="2"/>
      <c r="D81140" s="5"/>
      <c r="E81140" s="5"/>
      <c r="F81140" s="7"/>
      <c r="G81140" s="2"/>
      <c r="H81140" s="2"/>
      <c r="I81140" s="2"/>
      <c r="J81140" s="2"/>
      <c r="K81140" s="2"/>
      <c r="L81140" s="2"/>
      <c r="M81140" s="2"/>
      <c r="N81140" s="9"/>
      <c r="O81140" s="2"/>
      <c r="P81140" s="2"/>
      <c r="Q81140" s="9"/>
      <c r="R81140" s="2"/>
      <c r="S81140" s="2"/>
    </row>
    <row r="81141" spans="1:19" customFormat="1" x14ac:dyDescent="0.15">
      <c r="A81141" s="2"/>
      <c r="B81141" s="2"/>
      <c r="C81141" s="2"/>
      <c r="D81141" s="5"/>
      <c r="E81141" s="5"/>
      <c r="F81141" s="7"/>
      <c r="G81141" s="2"/>
      <c r="H81141" s="2"/>
      <c r="I81141" s="2"/>
      <c r="J81141" s="2"/>
      <c r="K81141" s="2"/>
      <c r="L81141" s="2"/>
      <c r="M81141" s="2"/>
      <c r="N81141" s="9"/>
      <c r="O81141" s="2"/>
      <c r="P81141" s="2"/>
      <c r="Q81141" s="9"/>
      <c r="R81141" s="2"/>
      <c r="S81141" s="2"/>
    </row>
    <row r="81142" spans="1:19" customFormat="1" x14ac:dyDescent="0.15">
      <c r="A81142" s="2"/>
      <c r="B81142" s="2"/>
      <c r="C81142" s="2"/>
      <c r="D81142" s="5"/>
      <c r="E81142" s="5"/>
      <c r="F81142" s="7"/>
      <c r="G81142" s="2"/>
      <c r="H81142" s="2"/>
      <c r="I81142" s="2"/>
      <c r="J81142" s="2"/>
      <c r="K81142" s="2"/>
      <c r="L81142" s="2"/>
      <c r="M81142" s="2"/>
      <c r="N81142" s="9"/>
      <c r="O81142" s="2"/>
      <c r="P81142" s="2"/>
      <c r="Q81142" s="9"/>
      <c r="R81142" s="2"/>
      <c r="S81142" s="2"/>
    </row>
    <row r="81143" spans="1:19" customFormat="1" x14ac:dyDescent="0.15">
      <c r="A81143" s="2"/>
      <c r="B81143" s="2"/>
      <c r="C81143" s="2"/>
      <c r="D81143" s="5"/>
      <c r="E81143" s="5"/>
      <c r="F81143" s="7"/>
      <c r="G81143" s="2"/>
      <c r="H81143" s="2"/>
      <c r="I81143" s="2"/>
      <c r="J81143" s="2"/>
      <c r="K81143" s="2"/>
      <c r="L81143" s="2"/>
      <c r="M81143" s="2"/>
      <c r="N81143" s="9"/>
      <c r="O81143" s="2"/>
      <c r="P81143" s="2"/>
      <c r="Q81143" s="9"/>
      <c r="R81143" s="2"/>
      <c r="S81143" s="2"/>
    </row>
    <row r="81144" spans="1:19" customFormat="1" x14ac:dyDescent="0.15">
      <c r="A81144" s="2"/>
      <c r="B81144" s="2"/>
      <c r="C81144" s="2"/>
      <c r="D81144" s="5"/>
      <c r="E81144" s="5"/>
      <c r="F81144" s="7"/>
      <c r="G81144" s="2"/>
      <c r="H81144" s="2"/>
      <c r="I81144" s="2"/>
      <c r="J81144" s="2"/>
      <c r="K81144" s="2"/>
      <c r="L81144" s="2"/>
      <c r="M81144" s="2"/>
      <c r="N81144" s="9"/>
      <c r="O81144" s="2"/>
      <c r="P81144" s="2"/>
      <c r="Q81144" s="9"/>
      <c r="R81144" s="2"/>
      <c r="S81144" s="2"/>
    </row>
    <row r="81145" spans="1:19" customFormat="1" x14ac:dyDescent="0.15">
      <c r="A81145" s="2"/>
      <c r="B81145" s="2"/>
      <c r="C81145" s="2"/>
      <c r="D81145" s="5"/>
      <c r="E81145" s="5"/>
      <c r="F81145" s="7"/>
      <c r="G81145" s="2"/>
      <c r="H81145" s="2"/>
      <c r="I81145" s="2"/>
      <c r="J81145" s="2"/>
      <c r="K81145" s="2"/>
      <c r="L81145" s="2"/>
      <c r="M81145" s="2"/>
      <c r="N81145" s="9"/>
      <c r="O81145" s="2"/>
      <c r="P81145" s="2"/>
      <c r="Q81145" s="9"/>
      <c r="R81145" s="2"/>
      <c r="S81145" s="2"/>
    </row>
    <row r="81146" spans="1:19" customFormat="1" x14ac:dyDescent="0.15">
      <c r="A81146" s="2"/>
      <c r="B81146" s="2"/>
      <c r="C81146" s="2"/>
      <c r="D81146" s="5"/>
      <c r="E81146" s="5"/>
      <c r="F81146" s="7"/>
      <c r="G81146" s="2"/>
      <c r="H81146" s="2"/>
      <c r="I81146" s="2"/>
      <c r="J81146" s="2"/>
      <c r="K81146" s="2"/>
      <c r="L81146" s="2"/>
      <c r="M81146" s="2"/>
      <c r="N81146" s="9"/>
      <c r="O81146" s="2"/>
      <c r="P81146" s="2"/>
      <c r="Q81146" s="9"/>
      <c r="R81146" s="2"/>
      <c r="S81146" s="2"/>
    </row>
    <row r="81147" spans="1:19" customFormat="1" x14ac:dyDescent="0.15">
      <c r="A81147" s="2"/>
      <c r="B81147" s="2"/>
      <c r="C81147" s="2"/>
      <c r="D81147" s="5"/>
      <c r="E81147" s="5"/>
      <c r="F81147" s="7"/>
      <c r="G81147" s="2"/>
      <c r="H81147" s="2"/>
      <c r="I81147" s="2"/>
      <c r="J81147" s="2"/>
      <c r="K81147" s="2"/>
      <c r="L81147" s="2"/>
      <c r="M81147" s="2"/>
      <c r="N81147" s="9"/>
      <c r="O81147" s="2"/>
      <c r="P81147" s="2"/>
      <c r="Q81147" s="9"/>
      <c r="R81147" s="2"/>
      <c r="S81147" s="2"/>
    </row>
    <row r="81148" spans="1:19" customFormat="1" x14ac:dyDescent="0.15">
      <c r="A81148" s="2"/>
      <c r="B81148" s="2"/>
      <c r="C81148" s="2"/>
      <c r="D81148" s="5"/>
      <c r="E81148" s="5"/>
      <c r="F81148" s="7"/>
      <c r="G81148" s="2"/>
      <c r="H81148" s="2"/>
      <c r="I81148" s="2"/>
      <c r="J81148" s="2"/>
      <c r="K81148" s="2"/>
      <c r="L81148" s="2"/>
      <c r="M81148" s="2"/>
      <c r="N81148" s="9"/>
      <c r="O81148" s="2"/>
      <c r="P81148" s="2"/>
      <c r="Q81148" s="9"/>
      <c r="R81148" s="2"/>
      <c r="S81148" s="2"/>
    </row>
    <row r="81149" spans="1:19" customFormat="1" x14ac:dyDescent="0.15">
      <c r="A81149" s="2"/>
      <c r="B81149" s="2"/>
      <c r="C81149" s="2"/>
      <c r="D81149" s="5"/>
      <c r="E81149" s="5"/>
      <c r="F81149" s="7"/>
      <c r="G81149" s="2"/>
      <c r="H81149" s="2"/>
      <c r="I81149" s="2"/>
      <c r="J81149" s="2"/>
      <c r="K81149" s="2"/>
      <c r="L81149" s="2"/>
      <c r="M81149" s="2"/>
      <c r="N81149" s="9"/>
      <c r="O81149" s="2"/>
      <c r="P81149" s="2"/>
      <c r="Q81149" s="9"/>
      <c r="R81149" s="2"/>
      <c r="S81149" s="2"/>
    </row>
    <row r="81150" spans="1:19" customFormat="1" x14ac:dyDescent="0.15">
      <c r="A81150" s="2"/>
      <c r="B81150" s="2"/>
      <c r="C81150" s="2"/>
      <c r="D81150" s="5"/>
      <c r="E81150" s="5"/>
      <c r="F81150" s="7"/>
      <c r="G81150" s="2"/>
      <c r="H81150" s="2"/>
      <c r="I81150" s="2"/>
      <c r="J81150" s="2"/>
      <c r="K81150" s="2"/>
      <c r="L81150" s="2"/>
      <c r="M81150" s="2"/>
      <c r="N81150" s="9"/>
      <c r="O81150" s="2"/>
      <c r="P81150" s="2"/>
      <c r="Q81150" s="9"/>
      <c r="R81150" s="2"/>
      <c r="S81150" s="2"/>
    </row>
    <row r="81151" spans="1:19" customFormat="1" x14ac:dyDescent="0.15">
      <c r="A81151" s="2"/>
      <c r="B81151" s="2"/>
      <c r="C81151" s="2"/>
      <c r="D81151" s="5"/>
      <c r="E81151" s="5"/>
      <c r="F81151" s="7"/>
      <c r="G81151" s="2"/>
      <c r="H81151" s="2"/>
      <c r="I81151" s="2"/>
      <c r="J81151" s="2"/>
      <c r="K81151" s="2"/>
      <c r="L81151" s="2"/>
      <c r="M81151" s="2"/>
      <c r="N81151" s="9"/>
      <c r="O81151" s="2"/>
      <c r="P81151" s="2"/>
      <c r="Q81151" s="9"/>
      <c r="R81151" s="2"/>
      <c r="S81151" s="2"/>
    </row>
    <row r="81152" spans="1:19" customFormat="1" x14ac:dyDescent="0.15">
      <c r="A81152" s="2"/>
      <c r="B81152" s="2"/>
      <c r="C81152" s="2"/>
      <c r="D81152" s="5"/>
      <c r="E81152" s="5"/>
      <c r="F81152" s="7"/>
      <c r="G81152" s="2"/>
      <c r="H81152" s="2"/>
      <c r="I81152" s="2"/>
      <c r="J81152" s="2"/>
      <c r="K81152" s="2"/>
      <c r="L81152" s="2"/>
      <c r="M81152" s="2"/>
      <c r="N81152" s="9"/>
      <c r="O81152" s="2"/>
      <c r="P81152" s="2"/>
      <c r="Q81152" s="9"/>
      <c r="R81152" s="2"/>
      <c r="S81152" s="2"/>
    </row>
    <row r="81153" spans="1:19" customFormat="1" x14ac:dyDescent="0.15">
      <c r="A81153" s="2"/>
      <c r="B81153" s="2"/>
      <c r="C81153" s="2"/>
      <c r="D81153" s="5"/>
      <c r="E81153" s="5"/>
      <c r="F81153" s="7"/>
      <c r="G81153" s="2"/>
      <c r="H81153" s="2"/>
      <c r="I81153" s="2"/>
      <c r="J81153" s="2"/>
      <c r="K81153" s="2"/>
      <c r="L81153" s="2"/>
      <c r="M81153" s="2"/>
      <c r="N81153" s="9"/>
      <c r="O81153" s="2"/>
      <c r="P81153" s="2"/>
      <c r="Q81153" s="9"/>
      <c r="R81153" s="2"/>
      <c r="S81153" s="2"/>
    </row>
    <row r="81154" spans="1:19" customFormat="1" x14ac:dyDescent="0.15">
      <c r="A81154" s="2"/>
      <c r="B81154" s="2"/>
      <c r="C81154" s="2"/>
      <c r="D81154" s="5"/>
      <c r="E81154" s="5"/>
      <c r="F81154" s="7"/>
      <c r="G81154" s="2"/>
      <c r="H81154" s="2"/>
      <c r="I81154" s="2"/>
      <c r="J81154" s="2"/>
      <c r="K81154" s="2"/>
      <c r="L81154" s="2"/>
      <c r="M81154" s="2"/>
      <c r="N81154" s="9"/>
      <c r="O81154" s="2"/>
      <c r="P81154" s="2"/>
      <c r="Q81154" s="9"/>
      <c r="R81154" s="2"/>
      <c r="S81154" s="2"/>
    </row>
    <row r="81155" spans="1:19" customFormat="1" x14ac:dyDescent="0.15">
      <c r="A81155" s="2"/>
      <c r="B81155" s="2"/>
      <c r="C81155" s="2"/>
      <c r="D81155" s="5"/>
      <c r="E81155" s="5"/>
      <c r="F81155" s="7"/>
      <c r="G81155" s="2"/>
      <c r="H81155" s="2"/>
      <c r="I81155" s="2"/>
      <c r="J81155" s="2"/>
      <c r="K81155" s="2"/>
      <c r="L81155" s="2"/>
      <c r="M81155" s="2"/>
      <c r="N81155" s="9"/>
      <c r="O81155" s="2"/>
      <c r="P81155" s="2"/>
      <c r="Q81155" s="9"/>
      <c r="R81155" s="2"/>
      <c r="S81155" s="2"/>
    </row>
    <row r="81156" spans="1:19" customFormat="1" x14ac:dyDescent="0.15">
      <c r="A81156" s="2"/>
      <c r="B81156" s="2"/>
      <c r="C81156" s="2"/>
      <c r="D81156" s="5"/>
      <c r="E81156" s="5"/>
      <c r="F81156" s="7"/>
      <c r="G81156" s="2"/>
      <c r="H81156" s="2"/>
      <c r="I81156" s="2"/>
      <c r="J81156" s="2"/>
      <c r="K81156" s="2"/>
      <c r="L81156" s="2"/>
      <c r="M81156" s="2"/>
      <c r="N81156" s="9"/>
      <c r="O81156" s="2"/>
      <c r="P81156" s="2"/>
      <c r="Q81156" s="9"/>
      <c r="R81156" s="2"/>
      <c r="S81156" s="2"/>
    </row>
    <row r="81157" spans="1:19" customFormat="1" x14ac:dyDescent="0.15">
      <c r="A81157" s="2"/>
      <c r="B81157" s="2"/>
      <c r="C81157" s="2"/>
      <c r="D81157" s="5"/>
      <c r="E81157" s="5"/>
      <c r="F81157" s="7"/>
      <c r="G81157" s="2"/>
      <c r="H81157" s="2"/>
      <c r="I81157" s="2"/>
      <c r="J81157" s="2"/>
      <c r="K81157" s="2"/>
      <c r="L81157" s="2"/>
      <c r="M81157" s="2"/>
      <c r="N81157" s="9"/>
      <c r="O81157" s="2"/>
      <c r="P81157" s="2"/>
      <c r="Q81157" s="9"/>
      <c r="R81157" s="2"/>
      <c r="S81157" s="2"/>
    </row>
    <row r="81158" spans="1:19" customFormat="1" x14ac:dyDescent="0.15">
      <c r="A81158" s="2"/>
      <c r="B81158" s="2"/>
      <c r="C81158" s="2"/>
      <c r="D81158" s="5"/>
      <c r="E81158" s="5"/>
      <c r="F81158" s="7"/>
      <c r="G81158" s="2"/>
      <c r="H81158" s="2"/>
      <c r="I81158" s="2"/>
      <c r="J81158" s="2"/>
      <c r="K81158" s="2"/>
      <c r="L81158" s="2"/>
      <c r="M81158" s="2"/>
      <c r="N81158" s="9"/>
      <c r="O81158" s="2"/>
      <c r="P81158" s="2"/>
      <c r="Q81158" s="9"/>
      <c r="R81158" s="2"/>
      <c r="S81158" s="2"/>
    </row>
    <row r="81159" spans="1:19" customFormat="1" x14ac:dyDescent="0.15">
      <c r="A81159" s="2"/>
      <c r="B81159" s="2"/>
      <c r="C81159" s="2"/>
      <c r="D81159" s="5"/>
      <c r="E81159" s="5"/>
      <c r="F81159" s="7"/>
      <c r="G81159" s="2"/>
      <c r="H81159" s="2"/>
      <c r="I81159" s="2"/>
      <c r="J81159" s="2"/>
      <c r="K81159" s="2"/>
      <c r="L81159" s="2"/>
      <c r="M81159" s="2"/>
      <c r="N81159" s="9"/>
      <c r="O81159" s="2"/>
      <c r="P81159" s="2"/>
      <c r="Q81159" s="9"/>
      <c r="R81159" s="2"/>
      <c r="S81159" s="2"/>
    </row>
    <row r="81160" spans="1:19" customFormat="1" x14ac:dyDescent="0.15">
      <c r="A81160" s="2"/>
      <c r="B81160" s="2"/>
      <c r="C81160" s="2"/>
      <c r="D81160" s="5"/>
      <c r="E81160" s="5"/>
      <c r="F81160" s="7"/>
      <c r="G81160" s="2"/>
      <c r="H81160" s="2"/>
      <c r="I81160" s="2"/>
      <c r="J81160" s="2"/>
      <c r="K81160" s="2"/>
      <c r="L81160" s="2"/>
      <c r="M81160" s="2"/>
      <c r="N81160" s="9"/>
      <c r="O81160" s="2"/>
      <c r="P81160" s="2"/>
      <c r="Q81160" s="9"/>
      <c r="R81160" s="2"/>
      <c r="S81160" s="2"/>
    </row>
    <row r="81161" spans="1:19" customFormat="1" x14ac:dyDescent="0.15">
      <c r="A81161" s="2"/>
      <c r="B81161" s="2"/>
      <c r="C81161" s="2"/>
      <c r="D81161" s="5"/>
      <c r="E81161" s="5"/>
      <c r="F81161" s="7"/>
      <c r="G81161" s="2"/>
      <c r="H81161" s="2"/>
      <c r="I81161" s="2"/>
      <c r="J81161" s="2"/>
      <c r="K81161" s="2"/>
      <c r="L81161" s="2"/>
      <c r="M81161" s="2"/>
      <c r="N81161" s="9"/>
      <c r="O81161" s="2"/>
      <c r="P81161" s="2"/>
      <c r="Q81161" s="9"/>
      <c r="R81161" s="2"/>
      <c r="S81161" s="2"/>
    </row>
    <row r="81162" spans="1:19" customFormat="1" x14ac:dyDescent="0.15">
      <c r="A81162" s="2"/>
      <c r="B81162" s="2"/>
      <c r="C81162" s="2"/>
      <c r="D81162" s="5"/>
      <c r="E81162" s="5"/>
      <c r="F81162" s="7"/>
      <c r="G81162" s="2"/>
      <c r="H81162" s="2"/>
      <c r="I81162" s="2"/>
      <c r="J81162" s="2"/>
      <c r="K81162" s="2"/>
      <c r="L81162" s="2"/>
      <c r="M81162" s="2"/>
      <c r="N81162" s="9"/>
      <c r="O81162" s="2"/>
      <c r="P81162" s="2"/>
      <c r="Q81162" s="9"/>
      <c r="R81162" s="2"/>
      <c r="S81162" s="2"/>
    </row>
    <row r="81163" spans="1:19" customFormat="1" x14ac:dyDescent="0.15">
      <c r="A81163" s="2"/>
      <c r="B81163" s="2"/>
      <c r="C81163" s="2"/>
      <c r="D81163" s="5"/>
      <c r="E81163" s="5"/>
      <c r="F81163" s="7"/>
      <c r="G81163" s="2"/>
      <c r="H81163" s="2"/>
      <c r="I81163" s="2"/>
      <c r="J81163" s="2"/>
      <c r="K81163" s="2"/>
      <c r="L81163" s="2"/>
      <c r="M81163" s="2"/>
      <c r="N81163" s="9"/>
      <c r="O81163" s="2"/>
      <c r="P81163" s="2"/>
      <c r="Q81163" s="9"/>
      <c r="R81163" s="2"/>
      <c r="S81163" s="2"/>
    </row>
    <row r="81164" spans="1:19" customFormat="1" x14ac:dyDescent="0.15">
      <c r="A81164" s="2"/>
      <c r="B81164" s="2"/>
      <c r="C81164" s="2"/>
      <c r="D81164" s="5"/>
      <c r="E81164" s="5"/>
      <c r="F81164" s="7"/>
      <c r="G81164" s="2"/>
      <c r="H81164" s="2"/>
      <c r="I81164" s="2"/>
      <c r="J81164" s="2"/>
      <c r="K81164" s="2"/>
      <c r="L81164" s="2"/>
      <c r="M81164" s="2"/>
      <c r="N81164" s="9"/>
      <c r="O81164" s="2"/>
      <c r="P81164" s="2"/>
      <c r="Q81164" s="9"/>
      <c r="R81164" s="2"/>
      <c r="S81164" s="2"/>
    </row>
    <row r="81165" spans="1:19" customFormat="1" x14ac:dyDescent="0.15">
      <c r="A81165" s="2"/>
      <c r="B81165" s="2"/>
      <c r="C81165" s="2"/>
      <c r="D81165" s="5"/>
      <c r="E81165" s="5"/>
      <c r="F81165" s="7"/>
      <c r="G81165" s="2"/>
      <c r="H81165" s="2"/>
      <c r="I81165" s="2"/>
      <c r="J81165" s="2"/>
      <c r="K81165" s="2"/>
      <c r="L81165" s="2"/>
      <c r="M81165" s="2"/>
      <c r="N81165" s="9"/>
      <c r="O81165" s="2"/>
      <c r="P81165" s="2"/>
      <c r="Q81165" s="9"/>
      <c r="R81165" s="2"/>
      <c r="S81165" s="2"/>
    </row>
    <row r="81166" spans="1:19" customFormat="1" x14ac:dyDescent="0.15">
      <c r="A81166" s="2"/>
      <c r="B81166" s="2"/>
      <c r="C81166" s="2"/>
      <c r="D81166" s="5"/>
      <c r="E81166" s="5"/>
      <c r="F81166" s="7"/>
      <c r="G81166" s="2"/>
      <c r="H81166" s="2"/>
      <c r="I81166" s="2"/>
      <c r="J81166" s="2"/>
      <c r="K81166" s="2"/>
      <c r="L81166" s="2"/>
      <c r="M81166" s="2"/>
      <c r="N81166" s="9"/>
      <c r="O81166" s="2"/>
      <c r="P81166" s="2"/>
      <c r="Q81166" s="9"/>
      <c r="R81166" s="2"/>
      <c r="S81166" s="2"/>
    </row>
    <row r="81167" spans="1:19" customFormat="1" x14ac:dyDescent="0.15">
      <c r="A81167" s="2"/>
      <c r="B81167" s="2"/>
      <c r="C81167" s="2"/>
      <c r="D81167" s="5"/>
      <c r="E81167" s="5"/>
      <c r="F81167" s="7"/>
      <c r="G81167" s="2"/>
      <c r="H81167" s="2"/>
      <c r="I81167" s="2"/>
      <c r="J81167" s="2"/>
      <c r="K81167" s="2"/>
      <c r="L81167" s="2"/>
      <c r="M81167" s="2"/>
      <c r="N81167" s="9"/>
      <c r="O81167" s="2"/>
      <c r="P81167" s="2"/>
      <c r="Q81167" s="9"/>
      <c r="R81167" s="2"/>
      <c r="S81167" s="2"/>
    </row>
    <row r="81168" spans="1:19" customFormat="1" x14ac:dyDescent="0.15">
      <c r="A81168" s="2"/>
      <c r="B81168" s="2"/>
      <c r="C81168" s="2"/>
      <c r="D81168" s="5"/>
      <c r="E81168" s="5"/>
      <c r="F81168" s="7"/>
      <c r="G81168" s="2"/>
      <c r="H81168" s="2"/>
      <c r="I81168" s="2"/>
      <c r="J81168" s="2"/>
      <c r="K81168" s="2"/>
      <c r="L81168" s="2"/>
      <c r="M81168" s="2"/>
      <c r="N81168" s="9"/>
      <c r="O81168" s="2"/>
      <c r="P81168" s="2"/>
      <c r="Q81168" s="9"/>
      <c r="R81168" s="2"/>
      <c r="S81168" s="2"/>
    </row>
    <row r="81169" spans="1:19" customFormat="1" x14ac:dyDescent="0.15">
      <c r="A81169" s="2"/>
      <c r="B81169" s="2"/>
      <c r="C81169" s="2"/>
      <c r="D81169" s="5"/>
      <c r="E81169" s="5"/>
      <c r="F81169" s="7"/>
      <c r="G81169" s="2"/>
      <c r="H81169" s="2"/>
      <c r="I81169" s="2"/>
      <c r="J81169" s="2"/>
      <c r="K81169" s="2"/>
      <c r="L81169" s="2"/>
      <c r="M81169" s="2"/>
      <c r="N81169" s="9"/>
      <c r="O81169" s="2"/>
      <c r="P81169" s="2"/>
      <c r="Q81169" s="9"/>
      <c r="R81169" s="2"/>
      <c r="S81169" s="2"/>
    </row>
    <row r="81170" spans="1:19" customFormat="1" x14ac:dyDescent="0.15">
      <c r="A81170" s="2"/>
      <c r="B81170" s="2"/>
      <c r="C81170" s="2"/>
      <c r="D81170" s="5"/>
      <c r="E81170" s="5"/>
      <c r="F81170" s="7"/>
      <c r="G81170" s="2"/>
      <c r="H81170" s="2"/>
      <c r="I81170" s="2"/>
      <c r="J81170" s="2"/>
      <c r="K81170" s="2"/>
      <c r="L81170" s="2"/>
      <c r="M81170" s="2"/>
      <c r="N81170" s="9"/>
      <c r="O81170" s="2"/>
      <c r="P81170" s="2"/>
      <c r="Q81170" s="9"/>
      <c r="R81170" s="2"/>
      <c r="S81170" s="2"/>
    </row>
    <row r="81171" spans="1:19" customFormat="1" x14ac:dyDescent="0.15">
      <c r="A81171" s="2"/>
      <c r="B81171" s="2"/>
      <c r="C81171" s="2"/>
      <c r="D81171" s="5"/>
      <c r="E81171" s="5"/>
      <c r="F81171" s="7"/>
      <c r="G81171" s="2"/>
      <c r="H81171" s="2"/>
      <c r="I81171" s="2"/>
      <c r="J81171" s="2"/>
      <c r="K81171" s="2"/>
      <c r="L81171" s="2"/>
      <c r="M81171" s="2"/>
      <c r="N81171" s="9"/>
      <c r="O81171" s="2"/>
      <c r="P81171" s="2"/>
      <c r="Q81171" s="9"/>
      <c r="R81171" s="2"/>
      <c r="S81171" s="2"/>
    </row>
    <row r="81172" spans="1:19" customFormat="1" x14ac:dyDescent="0.15">
      <c r="A81172" s="2"/>
      <c r="B81172" s="2"/>
      <c r="C81172" s="2"/>
      <c r="D81172" s="5"/>
      <c r="E81172" s="5"/>
      <c r="F81172" s="7"/>
      <c r="G81172" s="2"/>
      <c r="H81172" s="2"/>
      <c r="I81172" s="2"/>
      <c r="J81172" s="2"/>
      <c r="K81172" s="2"/>
      <c r="L81172" s="2"/>
      <c r="M81172" s="2"/>
      <c r="N81172" s="9"/>
      <c r="O81172" s="2"/>
      <c r="P81172" s="2"/>
      <c r="Q81172" s="9"/>
      <c r="R81172" s="2"/>
      <c r="S81172" s="2"/>
    </row>
    <row r="81173" spans="1:19" customFormat="1" x14ac:dyDescent="0.15">
      <c r="A81173" s="2"/>
      <c r="B81173" s="2"/>
      <c r="C81173" s="2"/>
      <c r="D81173" s="5"/>
      <c r="E81173" s="5"/>
      <c r="F81173" s="7"/>
      <c r="G81173" s="2"/>
      <c r="H81173" s="2"/>
      <c r="I81173" s="2"/>
      <c r="J81173" s="2"/>
      <c r="K81173" s="2"/>
      <c r="L81173" s="2"/>
      <c r="M81173" s="2"/>
      <c r="N81173" s="9"/>
      <c r="O81173" s="2"/>
      <c r="P81173" s="2"/>
      <c r="Q81173" s="9"/>
      <c r="R81173" s="2"/>
      <c r="S81173" s="2"/>
    </row>
    <row r="81174" spans="1:19" customFormat="1" x14ac:dyDescent="0.15">
      <c r="A81174" s="2"/>
      <c r="B81174" s="2"/>
      <c r="C81174" s="2"/>
      <c r="D81174" s="5"/>
      <c r="E81174" s="5"/>
      <c r="F81174" s="7"/>
      <c r="G81174" s="2"/>
      <c r="H81174" s="2"/>
      <c r="I81174" s="2"/>
      <c r="J81174" s="2"/>
      <c r="K81174" s="2"/>
      <c r="L81174" s="2"/>
      <c r="M81174" s="2"/>
      <c r="N81174" s="9"/>
      <c r="O81174" s="2"/>
      <c r="P81174" s="2"/>
      <c r="Q81174" s="9"/>
      <c r="R81174" s="2"/>
      <c r="S81174" s="2"/>
    </row>
    <row r="81175" spans="1:19" customFormat="1" x14ac:dyDescent="0.15">
      <c r="A81175" s="2"/>
      <c r="B81175" s="2"/>
      <c r="C81175" s="2"/>
      <c r="D81175" s="5"/>
      <c r="E81175" s="5"/>
      <c r="F81175" s="7"/>
      <c r="G81175" s="2"/>
      <c r="H81175" s="2"/>
      <c r="I81175" s="2"/>
      <c r="J81175" s="2"/>
      <c r="K81175" s="2"/>
      <c r="L81175" s="2"/>
      <c r="M81175" s="2"/>
      <c r="N81175" s="9"/>
      <c r="O81175" s="2"/>
      <c r="P81175" s="2"/>
      <c r="Q81175" s="9"/>
      <c r="R81175" s="2"/>
      <c r="S81175" s="2"/>
    </row>
    <row r="81176" spans="1:19" customFormat="1" x14ac:dyDescent="0.15">
      <c r="A81176" s="2"/>
      <c r="B81176" s="2"/>
      <c r="C81176" s="2"/>
      <c r="D81176" s="5"/>
      <c r="E81176" s="5"/>
      <c r="F81176" s="7"/>
      <c r="G81176" s="2"/>
      <c r="H81176" s="2"/>
      <c r="I81176" s="2"/>
      <c r="J81176" s="2"/>
      <c r="K81176" s="2"/>
      <c r="L81176" s="2"/>
      <c r="M81176" s="2"/>
      <c r="N81176" s="9"/>
      <c r="O81176" s="2"/>
      <c r="P81176" s="2"/>
      <c r="Q81176" s="9"/>
      <c r="R81176" s="2"/>
      <c r="S81176" s="2"/>
    </row>
    <row r="81177" spans="1:19" customFormat="1" x14ac:dyDescent="0.15">
      <c r="A81177" s="2"/>
      <c r="B81177" s="2"/>
      <c r="C81177" s="2"/>
      <c r="D81177" s="5"/>
      <c r="E81177" s="5"/>
      <c r="F81177" s="7"/>
      <c r="G81177" s="2"/>
      <c r="H81177" s="2"/>
      <c r="I81177" s="2"/>
      <c r="J81177" s="2"/>
      <c r="K81177" s="2"/>
      <c r="L81177" s="2"/>
      <c r="M81177" s="2"/>
      <c r="N81177" s="9"/>
      <c r="O81177" s="2"/>
      <c r="P81177" s="2"/>
      <c r="Q81177" s="9"/>
      <c r="R81177" s="2"/>
      <c r="S81177" s="2"/>
    </row>
    <row r="81178" spans="1:19" customFormat="1" x14ac:dyDescent="0.15">
      <c r="A81178" s="2"/>
      <c r="B81178" s="2"/>
      <c r="C81178" s="2"/>
      <c r="D81178" s="5"/>
      <c r="E81178" s="5"/>
      <c r="F81178" s="7"/>
      <c r="G81178" s="2"/>
      <c r="H81178" s="2"/>
      <c r="I81178" s="2"/>
      <c r="J81178" s="2"/>
      <c r="K81178" s="2"/>
      <c r="L81178" s="2"/>
      <c r="M81178" s="2"/>
      <c r="N81178" s="9"/>
      <c r="O81178" s="2"/>
      <c r="P81178" s="2"/>
      <c r="Q81178" s="9"/>
      <c r="R81178" s="2"/>
      <c r="S81178" s="2"/>
    </row>
    <row r="81179" spans="1:19" customFormat="1" x14ac:dyDescent="0.15">
      <c r="A81179" s="2"/>
      <c r="B81179" s="2"/>
      <c r="C81179" s="2"/>
      <c r="D81179" s="5"/>
      <c r="E81179" s="5"/>
      <c r="F81179" s="7"/>
      <c r="G81179" s="2"/>
      <c r="H81179" s="2"/>
      <c r="I81179" s="2"/>
      <c r="J81179" s="2"/>
      <c r="K81179" s="2"/>
      <c r="L81179" s="2"/>
      <c r="M81179" s="2"/>
      <c r="N81179" s="9"/>
      <c r="O81179" s="2"/>
      <c r="P81179" s="2"/>
      <c r="Q81179" s="9"/>
      <c r="R81179" s="2"/>
      <c r="S81179" s="2"/>
    </row>
    <row r="81180" spans="1:19" customFormat="1" x14ac:dyDescent="0.15">
      <c r="A81180" s="2"/>
      <c r="B81180" s="2"/>
      <c r="C81180" s="2"/>
      <c r="D81180" s="5"/>
      <c r="E81180" s="5"/>
      <c r="F81180" s="7"/>
      <c r="G81180" s="2"/>
      <c r="H81180" s="2"/>
      <c r="I81180" s="2"/>
      <c r="J81180" s="2"/>
      <c r="K81180" s="2"/>
      <c r="L81180" s="2"/>
      <c r="M81180" s="2"/>
      <c r="N81180" s="9"/>
      <c r="O81180" s="2"/>
      <c r="P81180" s="2"/>
      <c r="Q81180" s="9"/>
      <c r="R81180" s="2"/>
      <c r="S81180" s="2"/>
    </row>
    <row r="81181" spans="1:19" customFormat="1" x14ac:dyDescent="0.15">
      <c r="A81181" s="2"/>
      <c r="B81181" s="2"/>
      <c r="C81181" s="2"/>
      <c r="D81181" s="5"/>
      <c r="E81181" s="5"/>
      <c r="F81181" s="7"/>
      <c r="G81181" s="2"/>
      <c r="H81181" s="2"/>
      <c r="I81181" s="2"/>
      <c r="J81181" s="2"/>
      <c r="K81181" s="2"/>
      <c r="L81181" s="2"/>
      <c r="M81181" s="2"/>
      <c r="N81181" s="9"/>
      <c r="O81181" s="2"/>
      <c r="P81181" s="2"/>
      <c r="Q81181" s="9"/>
      <c r="R81181" s="2"/>
      <c r="S81181" s="2"/>
    </row>
    <row r="81182" spans="1:19" customFormat="1" x14ac:dyDescent="0.15">
      <c r="A81182" s="2"/>
      <c r="B81182" s="2"/>
      <c r="C81182" s="2"/>
      <c r="D81182" s="5"/>
      <c r="E81182" s="5"/>
      <c r="F81182" s="7"/>
      <c r="G81182" s="2"/>
      <c r="H81182" s="2"/>
      <c r="I81182" s="2"/>
      <c r="J81182" s="2"/>
      <c r="K81182" s="2"/>
      <c r="L81182" s="2"/>
      <c r="M81182" s="2"/>
      <c r="N81182" s="9"/>
      <c r="O81182" s="2"/>
      <c r="P81182" s="2"/>
      <c r="Q81182" s="9"/>
      <c r="R81182" s="2"/>
      <c r="S81182" s="2"/>
    </row>
    <row r="81183" spans="1:19" customFormat="1" x14ac:dyDescent="0.15">
      <c r="A81183" s="2"/>
      <c r="B81183" s="2"/>
      <c r="C81183" s="2"/>
      <c r="D81183" s="5"/>
      <c r="E81183" s="5"/>
      <c r="F81183" s="7"/>
      <c r="G81183" s="2"/>
      <c r="H81183" s="2"/>
      <c r="I81183" s="2"/>
      <c r="J81183" s="2"/>
      <c r="K81183" s="2"/>
      <c r="L81183" s="2"/>
      <c r="M81183" s="2"/>
      <c r="N81183" s="9"/>
      <c r="O81183" s="2"/>
      <c r="P81183" s="2"/>
      <c r="Q81183" s="9"/>
      <c r="R81183" s="2"/>
      <c r="S81183" s="2"/>
    </row>
    <row r="81184" spans="1:19" customFormat="1" x14ac:dyDescent="0.15">
      <c r="A81184" s="2"/>
      <c r="B81184" s="2"/>
      <c r="C81184" s="2"/>
      <c r="D81184" s="5"/>
      <c r="E81184" s="5"/>
      <c r="F81184" s="7"/>
      <c r="G81184" s="2"/>
      <c r="H81184" s="2"/>
      <c r="I81184" s="2"/>
      <c r="J81184" s="2"/>
      <c r="K81184" s="2"/>
      <c r="L81184" s="2"/>
      <c r="M81184" s="2"/>
      <c r="N81184" s="9"/>
      <c r="O81184" s="2"/>
      <c r="P81184" s="2"/>
      <c r="Q81184" s="9"/>
      <c r="R81184" s="2"/>
      <c r="S81184" s="2"/>
    </row>
    <row r="81185" spans="1:19" customFormat="1" x14ac:dyDescent="0.15">
      <c r="A81185" s="2"/>
      <c r="B81185" s="2"/>
      <c r="C81185" s="2"/>
      <c r="D81185" s="5"/>
      <c r="E81185" s="5"/>
      <c r="F81185" s="7"/>
      <c r="G81185" s="2"/>
      <c r="H81185" s="2"/>
      <c r="I81185" s="2"/>
      <c r="J81185" s="2"/>
      <c r="K81185" s="2"/>
      <c r="L81185" s="2"/>
      <c r="M81185" s="2"/>
      <c r="N81185" s="9"/>
      <c r="O81185" s="2"/>
      <c r="P81185" s="2"/>
      <c r="Q81185" s="9"/>
      <c r="R81185" s="2"/>
      <c r="S81185" s="2"/>
    </row>
    <row r="81186" spans="1:19" customFormat="1" x14ac:dyDescent="0.15">
      <c r="A81186" s="2"/>
      <c r="B81186" s="2"/>
      <c r="C81186" s="2"/>
      <c r="D81186" s="5"/>
      <c r="E81186" s="5"/>
      <c r="F81186" s="7"/>
      <c r="G81186" s="2"/>
      <c r="H81186" s="2"/>
      <c r="I81186" s="2"/>
      <c r="J81186" s="2"/>
      <c r="K81186" s="2"/>
      <c r="L81186" s="2"/>
      <c r="M81186" s="2"/>
      <c r="N81186" s="9"/>
      <c r="O81186" s="2"/>
      <c r="P81186" s="2"/>
      <c r="Q81186" s="9"/>
      <c r="R81186" s="2"/>
      <c r="S81186" s="2"/>
    </row>
    <row r="81187" spans="1:19" customFormat="1" x14ac:dyDescent="0.15">
      <c r="A81187" s="2"/>
      <c r="B81187" s="2"/>
      <c r="C81187" s="2"/>
      <c r="D81187" s="5"/>
      <c r="E81187" s="5"/>
      <c r="F81187" s="7"/>
      <c r="G81187" s="2"/>
      <c r="H81187" s="2"/>
      <c r="I81187" s="2"/>
      <c r="J81187" s="2"/>
      <c r="K81187" s="2"/>
      <c r="L81187" s="2"/>
      <c r="M81187" s="2"/>
      <c r="N81187" s="9"/>
      <c r="O81187" s="2"/>
      <c r="P81187" s="2"/>
      <c r="Q81187" s="9"/>
      <c r="R81187" s="2"/>
      <c r="S81187" s="2"/>
    </row>
    <row r="81188" spans="1:19" customFormat="1" x14ac:dyDescent="0.15">
      <c r="A81188" s="2"/>
      <c r="B81188" s="2"/>
      <c r="C81188" s="2"/>
      <c r="D81188" s="5"/>
      <c r="E81188" s="5"/>
      <c r="F81188" s="7"/>
      <c r="G81188" s="2"/>
      <c r="H81188" s="2"/>
      <c r="I81188" s="2"/>
      <c r="J81188" s="2"/>
      <c r="K81188" s="2"/>
      <c r="L81188" s="2"/>
      <c r="M81188" s="2"/>
      <c r="N81188" s="9"/>
      <c r="O81188" s="2"/>
      <c r="P81188" s="2"/>
      <c r="Q81188" s="9"/>
      <c r="R81188" s="2"/>
      <c r="S81188" s="2"/>
    </row>
    <row r="81189" spans="1:19" customFormat="1" x14ac:dyDescent="0.15">
      <c r="A81189" s="2"/>
      <c r="B81189" s="2"/>
      <c r="C81189" s="2"/>
      <c r="D81189" s="5"/>
      <c r="E81189" s="5"/>
      <c r="F81189" s="7"/>
      <c r="G81189" s="2"/>
      <c r="H81189" s="2"/>
      <c r="I81189" s="2"/>
      <c r="J81189" s="2"/>
      <c r="K81189" s="2"/>
      <c r="L81189" s="2"/>
      <c r="M81189" s="2"/>
      <c r="N81189" s="9"/>
      <c r="O81189" s="2"/>
      <c r="P81189" s="2"/>
      <c r="Q81189" s="9"/>
      <c r="R81189" s="2"/>
      <c r="S81189" s="2"/>
    </row>
    <row r="81190" spans="1:19" customFormat="1" x14ac:dyDescent="0.15">
      <c r="A81190" s="2"/>
      <c r="B81190" s="2"/>
      <c r="C81190" s="2"/>
      <c r="D81190" s="5"/>
      <c r="E81190" s="5"/>
      <c r="F81190" s="7"/>
      <c r="G81190" s="2"/>
      <c r="H81190" s="2"/>
      <c r="I81190" s="2"/>
      <c r="J81190" s="2"/>
      <c r="K81190" s="2"/>
      <c r="L81190" s="2"/>
      <c r="M81190" s="2"/>
      <c r="N81190" s="9"/>
      <c r="O81190" s="2"/>
      <c r="P81190" s="2"/>
      <c r="Q81190" s="9"/>
      <c r="R81190" s="2"/>
      <c r="S81190" s="2"/>
    </row>
    <row r="81191" spans="1:19" customFormat="1" x14ac:dyDescent="0.15">
      <c r="A81191" s="2"/>
      <c r="B81191" s="2"/>
      <c r="C81191" s="2"/>
      <c r="D81191" s="5"/>
      <c r="E81191" s="5"/>
      <c r="F81191" s="7"/>
      <c r="G81191" s="2"/>
      <c r="H81191" s="2"/>
      <c r="I81191" s="2"/>
      <c r="J81191" s="2"/>
      <c r="K81191" s="2"/>
      <c r="L81191" s="2"/>
      <c r="M81191" s="2"/>
      <c r="N81191" s="9"/>
      <c r="O81191" s="2"/>
      <c r="P81191" s="2"/>
      <c r="Q81191" s="9"/>
      <c r="R81191" s="2"/>
      <c r="S81191" s="2"/>
    </row>
    <row r="81192" spans="1:19" customFormat="1" x14ac:dyDescent="0.15">
      <c r="A81192" s="2"/>
      <c r="B81192" s="2"/>
      <c r="C81192" s="2"/>
      <c r="D81192" s="5"/>
      <c r="E81192" s="5"/>
      <c r="F81192" s="7"/>
      <c r="G81192" s="2"/>
      <c r="H81192" s="2"/>
      <c r="I81192" s="2"/>
      <c r="J81192" s="2"/>
      <c r="K81192" s="2"/>
      <c r="L81192" s="2"/>
      <c r="M81192" s="2"/>
      <c r="N81192" s="9"/>
      <c r="O81192" s="2"/>
      <c r="P81192" s="2"/>
      <c r="Q81192" s="9"/>
      <c r="R81192" s="2"/>
      <c r="S81192" s="2"/>
    </row>
    <row r="81193" spans="1:19" customFormat="1" x14ac:dyDescent="0.15">
      <c r="A81193" s="2"/>
      <c r="B81193" s="2"/>
      <c r="C81193" s="2"/>
      <c r="D81193" s="5"/>
      <c r="E81193" s="5"/>
      <c r="F81193" s="7"/>
      <c r="G81193" s="2"/>
      <c r="H81193" s="2"/>
      <c r="I81193" s="2"/>
      <c r="J81193" s="2"/>
      <c r="K81193" s="2"/>
      <c r="L81193" s="2"/>
      <c r="M81193" s="2"/>
      <c r="N81193" s="9"/>
      <c r="O81193" s="2"/>
      <c r="P81193" s="2"/>
      <c r="Q81193" s="9"/>
      <c r="R81193" s="2"/>
      <c r="S81193" s="2"/>
    </row>
    <row r="81194" spans="1:19" customFormat="1" x14ac:dyDescent="0.15">
      <c r="A81194" s="2"/>
      <c r="B81194" s="2"/>
      <c r="C81194" s="2"/>
      <c r="D81194" s="5"/>
      <c r="E81194" s="5"/>
      <c r="F81194" s="7"/>
      <c r="G81194" s="2"/>
      <c r="H81194" s="2"/>
      <c r="I81194" s="2"/>
      <c r="J81194" s="2"/>
      <c r="K81194" s="2"/>
      <c r="L81194" s="2"/>
      <c r="M81194" s="2"/>
      <c r="N81194" s="9"/>
      <c r="O81194" s="2"/>
      <c r="P81194" s="2"/>
      <c r="Q81194" s="9"/>
      <c r="R81194" s="2"/>
      <c r="S81194" s="2"/>
    </row>
    <row r="81195" spans="1:19" customFormat="1" x14ac:dyDescent="0.15">
      <c r="A81195" s="2"/>
      <c r="B81195" s="2"/>
      <c r="C81195" s="2"/>
      <c r="D81195" s="5"/>
      <c r="E81195" s="5"/>
      <c r="F81195" s="7"/>
      <c r="G81195" s="2"/>
      <c r="H81195" s="2"/>
      <c r="I81195" s="2"/>
      <c r="J81195" s="2"/>
      <c r="K81195" s="2"/>
      <c r="L81195" s="2"/>
      <c r="M81195" s="2"/>
      <c r="N81195" s="9"/>
      <c r="O81195" s="2"/>
      <c r="P81195" s="2"/>
      <c r="Q81195" s="9"/>
      <c r="R81195" s="2"/>
      <c r="S81195" s="2"/>
    </row>
    <row r="81196" spans="1:19" customFormat="1" x14ac:dyDescent="0.15">
      <c r="A81196" s="2"/>
      <c r="B81196" s="2"/>
      <c r="C81196" s="2"/>
      <c r="D81196" s="5"/>
      <c r="E81196" s="5"/>
      <c r="F81196" s="7"/>
      <c r="G81196" s="2"/>
      <c r="H81196" s="2"/>
      <c r="I81196" s="2"/>
      <c r="J81196" s="2"/>
      <c r="K81196" s="2"/>
      <c r="L81196" s="2"/>
      <c r="M81196" s="2"/>
      <c r="N81196" s="9"/>
      <c r="O81196" s="2"/>
      <c r="P81196" s="2"/>
      <c r="Q81196" s="9"/>
      <c r="R81196" s="2"/>
      <c r="S81196" s="2"/>
    </row>
    <row r="81197" spans="1:19" customFormat="1" x14ac:dyDescent="0.15">
      <c r="A81197" s="2"/>
      <c r="B81197" s="2"/>
      <c r="C81197" s="2"/>
      <c r="D81197" s="5"/>
      <c r="E81197" s="5"/>
      <c r="F81197" s="7"/>
      <c r="G81197" s="2"/>
      <c r="H81197" s="2"/>
      <c r="I81197" s="2"/>
      <c r="J81197" s="2"/>
      <c r="K81197" s="2"/>
      <c r="L81197" s="2"/>
      <c r="M81197" s="2"/>
      <c r="N81197" s="9"/>
      <c r="O81197" s="2"/>
      <c r="P81197" s="2"/>
      <c r="Q81197" s="9"/>
      <c r="R81197" s="2"/>
      <c r="S81197" s="2"/>
    </row>
    <row r="81198" spans="1:19" customFormat="1" x14ac:dyDescent="0.15">
      <c r="A81198" s="2"/>
      <c r="B81198" s="2"/>
      <c r="C81198" s="2"/>
      <c r="D81198" s="5"/>
      <c r="E81198" s="5"/>
      <c r="F81198" s="7"/>
      <c r="G81198" s="2"/>
      <c r="H81198" s="2"/>
      <c r="I81198" s="2"/>
      <c r="J81198" s="2"/>
      <c r="K81198" s="2"/>
      <c r="L81198" s="2"/>
      <c r="M81198" s="2"/>
      <c r="N81198" s="9"/>
      <c r="O81198" s="2"/>
      <c r="P81198" s="2"/>
      <c r="Q81198" s="9"/>
      <c r="R81198" s="2"/>
      <c r="S81198" s="2"/>
    </row>
    <row r="81199" spans="1:19" customFormat="1" x14ac:dyDescent="0.15">
      <c r="A81199" s="2"/>
      <c r="B81199" s="2"/>
      <c r="C81199" s="2"/>
      <c r="D81199" s="5"/>
      <c r="E81199" s="5"/>
      <c r="F81199" s="7"/>
      <c r="G81199" s="2"/>
      <c r="H81199" s="2"/>
      <c r="I81199" s="2"/>
      <c r="J81199" s="2"/>
      <c r="K81199" s="2"/>
      <c r="L81199" s="2"/>
      <c r="M81199" s="2"/>
      <c r="N81199" s="9"/>
      <c r="O81199" s="2"/>
      <c r="P81199" s="2"/>
      <c r="Q81199" s="9"/>
      <c r="R81199" s="2"/>
      <c r="S81199" s="2"/>
    </row>
    <row r="81200" spans="1:19" customFormat="1" x14ac:dyDescent="0.15">
      <c r="A81200" s="2"/>
      <c r="B81200" s="2"/>
      <c r="C81200" s="2"/>
      <c r="D81200" s="5"/>
      <c r="E81200" s="5"/>
      <c r="F81200" s="7"/>
      <c r="G81200" s="2"/>
      <c r="H81200" s="2"/>
      <c r="I81200" s="2"/>
      <c r="J81200" s="2"/>
      <c r="K81200" s="2"/>
      <c r="L81200" s="2"/>
      <c r="M81200" s="2"/>
      <c r="N81200" s="9"/>
      <c r="O81200" s="2"/>
      <c r="P81200" s="2"/>
      <c r="Q81200" s="9"/>
      <c r="R81200" s="2"/>
      <c r="S81200" s="2"/>
    </row>
    <row r="81201" spans="1:19" customFormat="1" x14ac:dyDescent="0.15">
      <c r="A81201" s="2"/>
      <c r="B81201" s="2"/>
      <c r="C81201" s="2"/>
      <c r="D81201" s="5"/>
      <c r="E81201" s="5"/>
      <c r="F81201" s="7"/>
      <c r="G81201" s="2"/>
      <c r="H81201" s="2"/>
      <c r="I81201" s="2"/>
      <c r="J81201" s="2"/>
      <c r="K81201" s="2"/>
      <c r="L81201" s="2"/>
      <c r="M81201" s="2"/>
      <c r="N81201" s="9"/>
      <c r="O81201" s="2"/>
      <c r="P81201" s="2"/>
      <c r="Q81201" s="9"/>
      <c r="R81201" s="2"/>
      <c r="S81201" s="2"/>
    </row>
    <row r="81202" spans="1:19" customFormat="1" x14ac:dyDescent="0.15">
      <c r="A81202" s="2"/>
      <c r="B81202" s="2"/>
      <c r="C81202" s="2"/>
      <c r="D81202" s="5"/>
      <c r="E81202" s="5"/>
      <c r="F81202" s="7"/>
      <c r="G81202" s="2"/>
      <c r="H81202" s="2"/>
      <c r="I81202" s="2"/>
      <c r="J81202" s="2"/>
      <c r="K81202" s="2"/>
      <c r="L81202" s="2"/>
      <c r="M81202" s="2"/>
      <c r="N81202" s="9"/>
      <c r="O81202" s="2"/>
      <c r="P81202" s="2"/>
      <c r="Q81202" s="9"/>
      <c r="R81202" s="2"/>
      <c r="S81202" s="2"/>
    </row>
    <row r="81203" spans="1:19" customFormat="1" x14ac:dyDescent="0.15">
      <c r="A81203" s="2"/>
      <c r="B81203" s="2"/>
      <c r="C81203" s="2"/>
      <c r="D81203" s="5"/>
      <c r="E81203" s="5"/>
      <c r="F81203" s="7"/>
      <c r="G81203" s="2"/>
      <c r="H81203" s="2"/>
      <c r="I81203" s="2"/>
      <c r="J81203" s="2"/>
      <c r="K81203" s="2"/>
      <c r="L81203" s="2"/>
      <c r="M81203" s="2"/>
      <c r="N81203" s="9"/>
      <c r="O81203" s="2"/>
      <c r="P81203" s="2"/>
      <c r="Q81203" s="9"/>
      <c r="R81203" s="2"/>
      <c r="S81203" s="2"/>
    </row>
    <row r="81204" spans="1:19" customFormat="1" x14ac:dyDescent="0.15">
      <c r="A81204" s="2"/>
      <c r="B81204" s="2"/>
      <c r="C81204" s="2"/>
      <c r="D81204" s="5"/>
      <c r="E81204" s="5"/>
      <c r="F81204" s="7"/>
      <c r="G81204" s="2"/>
      <c r="H81204" s="2"/>
      <c r="I81204" s="2"/>
      <c r="J81204" s="2"/>
      <c r="K81204" s="2"/>
      <c r="L81204" s="2"/>
      <c r="M81204" s="2"/>
      <c r="N81204" s="9"/>
      <c r="O81204" s="2"/>
      <c r="P81204" s="2"/>
      <c r="Q81204" s="9"/>
      <c r="R81204" s="2"/>
      <c r="S81204" s="2"/>
    </row>
    <row r="81205" spans="1:19" customFormat="1" x14ac:dyDescent="0.15">
      <c r="A81205" s="2"/>
      <c r="B81205" s="2"/>
      <c r="C81205" s="2"/>
      <c r="D81205" s="5"/>
      <c r="E81205" s="5"/>
      <c r="F81205" s="7"/>
      <c r="G81205" s="2"/>
      <c r="H81205" s="2"/>
      <c r="I81205" s="2"/>
      <c r="J81205" s="2"/>
      <c r="K81205" s="2"/>
      <c r="L81205" s="2"/>
      <c r="M81205" s="2"/>
      <c r="N81205" s="9"/>
      <c r="O81205" s="2"/>
      <c r="P81205" s="2"/>
      <c r="Q81205" s="9"/>
      <c r="R81205" s="2"/>
      <c r="S81205" s="2"/>
    </row>
    <row r="81206" spans="1:19" customFormat="1" x14ac:dyDescent="0.15">
      <c r="A81206" s="2"/>
      <c r="B81206" s="2"/>
      <c r="C81206" s="2"/>
      <c r="D81206" s="5"/>
      <c r="E81206" s="5"/>
      <c r="F81206" s="7"/>
      <c r="G81206" s="2"/>
      <c r="H81206" s="2"/>
      <c r="I81206" s="2"/>
      <c r="J81206" s="2"/>
      <c r="K81206" s="2"/>
      <c r="L81206" s="2"/>
      <c r="M81206" s="2"/>
      <c r="N81206" s="9"/>
      <c r="O81206" s="2"/>
      <c r="P81206" s="2"/>
      <c r="Q81206" s="9"/>
      <c r="R81206" s="2"/>
      <c r="S81206" s="2"/>
    </row>
    <row r="81207" spans="1:19" customFormat="1" x14ac:dyDescent="0.15">
      <c r="A81207" s="2"/>
      <c r="B81207" s="2"/>
      <c r="C81207" s="2"/>
      <c r="D81207" s="5"/>
      <c r="E81207" s="5"/>
      <c r="F81207" s="7"/>
      <c r="G81207" s="2"/>
      <c r="H81207" s="2"/>
      <c r="I81207" s="2"/>
      <c r="J81207" s="2"/>
      <c r="K81207" s="2"/>
      <c r="L81207" s="2"/>
      <c r="M81207" s="2"/>
      <c r="N81207" s="9"/>
      <c r="O81207" s="2"/>
      <c r="P81207" s="2"/>
      <c r="Q81207" s="9"/>
      <c r="R81207" s="2"/>
      <c r="S81207" s="2"/>
    </row>
    <row r="81208" spans="1:19" customFormat="1" x14ac:dyDescent="0.15">
      <c r="A81208" s="2"/>
      <c r="B81208" s="2"/>
      <c r="C81208" s="2"/>
      <c r="D81208" s="5"/>
      <c r="E81208" s="5"/>
      <c r="F81208" s="7"/>
      <c r="G81208" s="2"/>
      <c r="H81208" s="2"/>
      <c r="I81208" s="2"/>
      <c r="J81208" s="2"/>
      <c r="K81208" s="2"/>
      <c r="L81208" s="2"/>
      <c r="M81208" s="2"/>
      <c r="N81208" s="9"/>
      <c r="O81208" s="2"/>
      <c r="P81208" s="2"/>
      <c r="Q81208" s="9"/>
      <c r="R81208" s="2"/>
      <c r="S81208" s="2"/>
    </row>
    <row r="81209" spans="1:19" customFormat="1" x14ac:dyDescent="0.15">
      <c r="A81209" s="2"/>
      <c r="B81209" s="2"/>
      <c r="C81209" s="2"/>
      <c r="D81209" s="5"/>
      <c r="E81209" s="5"/>
      <c r="F81209" s="7"/>
      <c r="G81209" s="2"/>
      <c r="H81209" s="2"/>
      <c r="I81209" s="2"/>
      <c r="J81209" s="2"/>
      <c r="K81209" s="2"/>
      <c r="L81209" s="2"/>
      <c r="M81209" s="2"/>
      <c r="N81209" s="9"/>
      <c r="O81209" s="2"/>
      <c r="P81209" s="2"/>
      <c r="Q81209" s="9"/>
      <c r="R81209" s="2"/>
      <c r="S81209" s="2"/>
    </row>
    <row r="81210" spans="1:19" customFormat="1" x14ac:dyDescent="0.15">
      <c r="A81210" s="2"/>
      <c r="B81210" s="2"/>
      <c r="C81210" s="2"/>
      <c r="D81210" s="5"/>
      <c r="E81210" s="5"/>
      <c r="F81210" s="7"/>
      <c r="G81210" s="2"/>
      <c r="H81210" s="2"/>
      <c r="I81210" s="2"/>
      <c r="J81210" s="2"/>
      <c r="K81210" s="2"/>
      <c r="L81210" s="2"/>
      <c r="M81210" s="2"/>
      <c r="N81210" s="9"/>
      <c r="O81210" s="2"/>
      <c r="P81210" s="2"/>
      <c r="Q81210" s="9"/>
      <c r="R81210" s="2"/>
      <c r="S81210" s="2"/>
    </row>
    <row r="81211" spans="1:19" customFormat="1" x14ac:dyDescent="0.15">
      <c r="A81211" s="2"/>
      <c r="B81211" s="2"/>
      <c r="C81211" s="2"/>
      <c r="D81211" s="5"/>
      <c r="E81211" s="5"/>
      <c r="F81211" s="7"/>
      <c r="G81211" s="2"/>
      <c r="H81211" s="2"/>
      <c r="I81211" s="2"/>
      <c r="J81211" s="2"/>
      <c r="K81211" s="2"/>
      <c r="L81211" s="2"/>
      <c r="M81211" s="2"/>
      <c r="N81211" s="9"/>
      <c r="O81211" s="2"/>
      <c r="P81211" s="2"/>
      <c r="Q81211" s="9"/>
      <c r="R81211" s="2"/>
      <c r="S81211" s="2"/>
    </row>
    <row r="81212" spans="1:19" customFormat="1" x14ac:dyDescent="0.15">
      <c r="A81212" s="2"/>
      <c r="B81212" s="2"/>
      <c r="C81212" s="2"/>
      <c r="D81212" s="5"/>
      <c r="E81212" s="5"/>
      <c r="F81212" s="7"/>
      <c r="G81212" s="2"/>
      <c r="H81212" s="2"/>
      <c r="I81212" s="2"/>
      <c r="J81212" s="2"/>
      <c r="K81212" s="2"/>
      <c r="L81212" s="2"/>
      <c r="M81212" s="2"/>
      <c r="N81212" s="9"/>
      <c r="O81212" s="2"/>
      <c r="P81212" s="2"/>
      <c r="Q81212" s="9"/>
      <c r="R81212" s="2"/>
      <c r="S81212" s="2"/>
    </row>
    <row r="81213" spans="1:19" customFormat="1" x14ac:dyDescent="0.15">
      <c r="A81213" s="2"/>
      <c r="B81213" s="2"/>
      <c r="C81213" s="2"/>
      <c r="D81213" s="5"/>
      <c r="E81213" s="5"/>
      <c r="F81213" s="7"/>
      <c r="G81213" s="2"/>
      <c r="H81213" s="2"/>
      <c r="I81213" s="2"/>
      <c r="J81213" s="2"/>
      <c r="K81213" s="2"/>
      <c r="L81213" s="2"/>
      <c r="M81213" s="2"/>
      <c r="N81213" s="9"/>
      <c r="O81213" s="2"/>
      <c r="P81213" s="2"/>
      <c r="Q81213" s="9"/>
      <c r="R81213" s="2"/>
      <c r="S81213" s="2"/>
    </row>
    <row r="81214" spans="1:19" customFormat="1" x14ac:dyDescent="0.15">
      <c r="A81214" s="2"/>
      <c r="B81214" s="2"/>
      <c r="C81214" s="2"/>
      <c r="D81214" s="5"/>
      <c r="E81214" s="5"/>
      <c r="F81214" s="7"/>
      <c r="G81214" s="2"/>
      <c r="H81214" s="2"/>
      <c r="I81214" s="2"/>
      <c r="J81214" s="2"/>
      <c r="K81214" s="2"/>
      <c r="L81214" s="2"/>
      <c r="M81214" s="2"/>
      <c r="N81214" s="9"/>
      <c r="O81214" s="2"/>
      <c r="P81214" s="2"/>
      <c r="Q81214" s="9"/>
      <c r="R81214" s="2"/>
      <c r="S81214" s="2"/>
    </row>
    <row r="81215" spans="1:19" customFormat="1" x14ac:dyDescent="0.15">
      <c r="A81215" s="2"/>
      <c r="B81215" s="2"/>
      <c r="C81215" s="2"/>
      <c r="D81215" s="5"/>
      <c r="E81215" s="5"/>
      <c r="F81215" s="7"/>
      <c r="G81215" s="2"/>
      <c r="H81215" s="2"/>
      <c r="I81215" s="2"/>
      <c r="J81215" s="2"/>
      <c r="K81215" s="2"/>
      <c r="L81215" s="2"/>
      <c r="M81215" s="2"/>
      <c r="N81215" s="9"/>
      <c r="O81215" s="2"/>
      <c r="P81215" s="2"/>
      <c r="Q81215" s="9"/>
      <c r="R81215" s="2"/>
      <c r="S81215" s="2"/>
    </row>
    <row r="81216" spans="1:19" customFormat="1" x14ac:dyDescent="0.15">
      <c r="A81216" s="2"/>
      <c r="B81216" s="2"/>
      <c r="C81216" s="2"/>
      <c r="D81216" s="5"/>
      <c r="E81216" s="5"/>
      <c r="F81216" s="7"/>
      <c r="G81216" s="2"/>
      <c r="H81216" s="2"/>
      <c r="I81216" s="2"/>
      <c r="J81216" s="2"/>
      <c r="K81216" s="2"/>
      <c r="L81216" s="2"/>
      <c r="M81216" s="2"/>
      <c r="N81216" s="9"/>
      <c r="O81216" s="2"/>
      <c r="P81216" s="2"/>
      <c r="Q81216" s="9"/>
      <c r="R81216" s="2"/>
      <c r="S81216" s="2"/>
    </row>
    <row r="81217" spans="1:19" customFormat="1" x14ac:dyDescent="0.15">
      <c r="A81217" s="2"/>
      <c r="B81217" s="2"/>
      <c r="C81217" s="2"/>
      <c r="D81217" s="5"/>
      <c r="E81217" s="5"/>
      <c r="F81217" s="7"/>
      <c r="G81217" s="2"/>
      <c r="H81217" s="2"/>
      <c r="I81217" s="2"/>
      <c r="J81217" s="2"/>
      <c r="K81217" s="2"/>
      <c r="L81217" s="2"/>
      <c r="M81217" s="2"/>
      <c r="N81217" s="9"/>
      <c r="O81217" s="2"/>
      <c r="P81217" s="2"/>
      <c r="Q81217" s="9"/>
      <c r="R81217" s="2"/>
      <c r="S81217" s="2"/>
    </row>
    <row r="81218" spans="1:19" customFormat="1" x14ac:dyDescent="0.15">
      <c r="A81218" s="2"/>
      <c r="B81218" s="2"/>
      <c r="C81218" s="2"/>
      <c r="D81218" s="5"/>
      <c r="E81218" s="5"/>
      <c r="F81218" s="7"/>
      <c r="G81218" s="2"/>
      <c r="H81218" s="2"/>
      <c r="I81218" s="2"/>
      <c r="J81218" s="2"/>
      <c r="K81218" s="2"/>
      <c r="L81218" s="2"/>
      <c r="M81218" s="2"/>
      <c r="N81218" s="9"/>
      <c r="O81218" s="2"/>
      <c r="P81218" s="2"/>
      <c r="Q81218" s="9"/>
      <c r="R81218" s="2"/>
      <c r="S81218" s="2"/>
    </row>
    <row r="81219" spans="1:19" customFormat="1" x14ac:dyDescent="0.15">
      <c r="A81219" s="2"/>
      <c r="B81219" s="2"/>
      <c r="C81219" s="2"/>
      <c r="D81219" s="5"/>
      <c r="E81219" s="5"/>
      <c r="F81219" s="7"/>
      <c r="G81219" s="2"/>
      <c r="H81219" s="2"/>
      <c r="I81219" s="2"/>
      <c r="J81219" s="2"/>
      <c r="K81219" s="2"/>
      <c r="L81219" s="2"/>
      <c r="M81219" s="2"/>
      <c r="N81219" s="9"/>
      <c r="O81219" s="2"/>
      <c r="P81219" s="2"/>
      <c r="Q81219" s="9"/>
      <c r="R81219" s="2"/>
      <c r="S81219" s="2"/>
    </row>
    <row r="81220" spans="1:19" customFormat="1" x14ac:dyDescent="0.15">
      <c r="A81220" s="2"/>
      <c r="B81220" s="2"/>
      <c r="C81220" s="2"/>
      <c r="D81220" s="5"/>
      <c r="E81220" s="5"/>
      <c r="F81220" s="7"/>
      <c r="G81220" s="2"/>
      <c r="H81220" s="2"/>
      <c r="I81220" s="2"/>
      <c r="J81220" s="2"/>
      <c r="K81220" s="2"/>
      <c r="L81220" s="2"/>
      <c r="M81220" s="2"/>
      <c r="N81220" s="9"/>
      <c r="O81220" s="2"/>
      <c r="P81220" s="2"/>
      <c r="Q81220" s="9"/>
      <c r="R81220" s="2"/>
      <c r="S81220" s="2"/>
    </row>
    <row r="81221" spans="1:19" customFormat="1" x14ac:dyDescent="0.15">
      <c r="A81221" s="2"/>
      <c r="B81221" s="2"/>
      <c r="C81221" s="2"/>
      <c r="D81221" s="5"/>
      <c r="E81221" s="5"/>
      <c r="F81221" s="7"/>
      <c r="G81221" s="2"/>
      <c r="H81221" s="2"/>
      <c r="I81221" s="2"/>
      <c r="J81221" s="2"/>
      <c r="K81221" s="2"/>
      <c r="L81221" s="2"/>
      <c r="M81221" s="2"/>
      <c r="N81221" s="9"/>
      <c r="O81221" s="2"/>
      <c r="P81221" s="2"/>
      <c r="Q81221" s="9"/>
      <c r="R81221" s="2"/>
      <c r="S81221" s="2"/>
    </row>
    <row r="81222" spans="1:19" customFormat="1" x14ac:dyDescent="0.15">
      <c r="A81222" s="2"/>
      <c r="B81222" s="2"/>
      <c r="C81222" s="2"/>
      <c r="D81222" s="5"/>
      <c r="E81222" s="5"/>
      <c r="F81222" s="7"/>
      <c r="G81222" s="2"/>
      <c r="H81222" s="2"/>
      <c r="I81222" s="2"/>
      <c r="J81222" s="2"/>
      <c r="K81222" s="2"/>
      <c r="L81222" s="2"/>
      <c r="M81222" s="2"/>
      <c r="N81222" s="9"/>
      <c r="O81222" s="2"/>
      <c r="P81222" s="2"/>
      <c r="Q81222" s="9"/>
      <c r="R81222" s="2"/>
      <c r="S81222" s="2"/>
    </row>
    <row r="81223" spans="1:19" customFormat="1" x14ac:dyDescent="0.15">
      <c r="A81223" s="2"/>
      <c r="B81223" s="2"/>
      <c r="C81223" s="2"/>
      <c r="D81223" s="5"/>
      <c r="E81223" s="5"/>
      <c r="F81223" s="7"/>
      <c r="G81223" s="2"/>
      <c r="H81223" s="2"/>
      <c r="I81223" s="2"/>
      <c r="J81223" s="2"/>
      <c r="K81223" s="2"/>
      <c r="L81223" s="2"/>
      <c r="M81223" s="2"/>
      <c r="N81223" s="9"/>
      <c r="O81223" s="2"/>
      <c r="P81223" s="2"/>
      <c r="Q81223" s="9"/>
      <c r="R81223" s="2"/>
      <c r="S81223" s="2"/>
    </row>
    <row r="81224" spans="1:19" customFormat="1" x14ac:dyDescent="0.15">
      <c r="A81224" s="2"/>
      <c r="B81224" s="2"/>
      <c r="C81224" s="2"/>
      <c r="D81224" s="5"/>
      <c r="E81224" s="5"/>
      <c r="F81224" s="7"/>
      <c r="G81224" s="2"/>
      <c r="H81224" s="2"/>
      <c r="I81224" s="2"/>
      <c r="J81224" s="2"/>
      <c r="K81224" s="2"/>
      <c r="L81224" s="2"/>
      <c r="M81224" s="2"/>
      <c r="N81224" s="9"/>
      <c r="O81224" s="2"/>
      <c r="P81224" s="2"/>
      <c r="Q81224" s="9"/>
      <c r="R81224" s="2"/>
      <c r="S81224" s="2"/>
    </row>
    <row r="81225" spans="1:19" customFormat="1" x14ac:dyDescent="0.15">
      <c r="A81225" s="2"/>
      <c r="B81225" s="2"/>
      <c r="C81225" s="2"/>
      <c r="D81225" s="5"/>
      <c r="E81225" s="5"/>
      <c r="F81225" s="7"/>
      <c r="G81225" s="2"/>
      <c r="H81225" s="2"/>
      <c r="I81225" s="2"/>
      <c r="J81225" s="2"/>
      <c r="K81225" s="2"/>
      <c r="L81225" s="2"/>
      <c r="M81225" s="2"/>
      <c r="N81225" s="9"/>
      <c r="O81225" s="2"/>
      <c r="P81225" s="2"/>
      <c r="Q81225" s="9"/>
      <c r="R81225" s="2"/>
      <c r="S81225" s="2"/>
    </row>
    <row r="81226" spans="1:19" customFormat="1" x14ac:dyDescent="0.15">
      <c r="A81226" s="2"/>
      <c r="B81226" s="2"/>
      <c r="C81226" s="2"/>
      <c r="D81226" s="5"/>
      <c r="E81226" s="5"/>
      <c r="F81226" s="7"/>
      <c r="G81226" s="2"/>
      <c r="H81226" s="2"/>
      <c r="I81226" s="2"/>
      <c r="J81226" s="2"/>
      <c r="K81226" s="2"/>
      <c r="L81226" s="2"/>
      <c r="M81226" s="2"/>
      <c r="N81226" s="9"/>
      <c r="O81226" s="2"/>
      <c r="P81226" s="2"/>
      <c r="Q81226" s="9"/>
      <c r="R81226" s="2"/>
      <c r="S81226" s="2"/>
    </row>
    <row r="81227" spans="1:19" customFormat="1" x14ac:dyDescent="0.15">
      <c r="A81227" s="2"/>
      <c r="B81227" s="2"/>
      <c r="C81227" s="2"/>
      <c r="D81227" s="5"/>
      <c r="E81227" s="5"/>
      <c r="F81227" s="7"/>
      <c r="G81227" s="2"/>
      <c r="H81227" s="2"/>
      <c r="I81227" s="2"/>
      <c r="J81227" s="2"/>
      <c r="K81227" s="2"/>
      <c r="L81227" s="2"/>
      <c r="M81227" s="2"/>
      <c r="N81227" s="9"/>
      <c r="O81227" s="2"/>
      <c r="P81227" s="2"/>
      <c r="Q81227" s="9"/>
      <c r="R81227" s="2"/>
      <c r="S81227" s="2"/>
    </row>
    <row r="81228" spans="1:19" customFormat="1" x14ac:dyDescent="0.15">
      <c r="A81228" s="2"/>
      <c r="B81228" s="2"/>
      <c r="C81228" s="2"/>
      <c r="D81228" s="5"/>
      <c r="E81228" s="5"/>
      <c r="F81228" s="7"/>
      <c r="G81228" s="2"/>
      <c r="H81228" s="2"/>
      <c r="I81228" s="2"/>
      <c r="J81228" s="2"/>
      <c r="K81228" s="2"/>
      <c r="L81228" s="2"/>
      <c r="M81228" s="2"/>
      <c r="N81228" s="9"/>
      <c r="O81228" s="2"/>
      <c r="P81228" s="2"/>
      <c r="Q81228" s="9"/>
      <c r="R81228" s="2"/>
      <c r="S81228" s="2"/>
    </row>
    <row r="81229" spans="1:19" customFormat="1" x14ac:dyDescent="0.15">
      <c r="A81229" s="2"/>
      <c r="B81229" s="2"/>
      <c r="C81229" s="2"/>
      <c r="D81229" s="5"/>
      <c r="E81229" s="5"/>
      <c r="F81229" s="7"/>
      <c r="G81229" s="2"/>
      <c r="H81229" s="2"/>
      <c r="I81229" s="2"/>
      <c r="J81229" s="2"/>
      <c r="K81229" s="2"/>
      <c r="L81229" s="2"/>
      <c r="M81229" s="2"/>
      <c r="N81229" s="9"/>
      <c r="O81229" s="2"/>
      <c r="P81229" s="2"/>
      <c r="Q81229" s="9"/>
      <c r="R81229" s="2"/>
      <c r="S81229" s="2"/>
    </row>
    <row r="81230" spans="1:19" customFormat="1" x14ac:dyDescent="0.15">
      <c r="A81230" s="2"/>
      <c r="B81230" s="2"/>
      <c r="C81230" s="2"/>
      <c r="D81230" s="5"/>
      <c r="E81230" s="5"/>
      <c r="F81230" s="7"/>
      <c r="G81230" s="2"/>
      <c r="H81230" s="2"/>
      <c r="I81230" s="2"/>
      <c r="J81230" s="2"/>
      <c r="K81230" s="2"/>
      <c r="L81230" s="2"/>
      <c r="M81230" s="2"/>
      <c r="N81230" s="9"/>
      <c r="O81230" s="2"/>
      <c r="P81230" s="2"/>
      <c r="Q81230" s="9"/>
      <c r="R81230" s="2"/>
      <c r="S81230" s="2"/>
    </row>
    <row r="81231" spans="1:19" customFormat="1" x14ac:dyDescent="0.15">
      <c r="A81231" s="2"/>
      <c r="B81231" s="2"/>
      <c r="C81231" s="2"/>
      <c r="D81231" s="5"/>
      <c r="E81231" s="5"/>
      <c r="F81231" s="7"/>
      <c r="G81231" s="2"/>
      <c r="H81231" s="2"/>
      <c r="I81231" s="2"/>
      <c r="J81231" s="2"/>
      <c r="K81231" s="2"/>
      <c r="L81231" s="2"/>
      <c r="M81231" s="2"/>
      <c r="N81231" s="9"/>
      <c r="O81231" s="2"/>
      <c r="P81231" s="2"/>
      <c r="Q81231" s="9"/>
      <c r="R81231" s="2"/>
      <c r="S81231" s="2"/>
    </row>
    <row r="81232" spans="1:19" customFormat="1" x14ac:dyDescent="0.15">
      <c r="A81232" s="2"/>
      <c r="B81232" s="2"/>
      <c r="C81232" s="2"/>
      <c r="D81232" s="5"/>
      <c r="E81232" s="5"/>
      <c r="F81232" s="7"/>
      <c r="G81232" s="2"/>
      <c r="H81232" s="2"/>
      <c r="I81232" s="2"/>
      <c r="J81232" s="2"/>
      <c r="K81232" s="2"/>
      <c r="L81232" s="2"/>
      <c r="M81232" s="2"/>
      <c r="N81232" s="9"/>
      <c r="O81232" s="2"/>
      <c r="P81232" s="2"/>
      <c r="Q81232" s="9"/>
      <c r="R81232" s="2"/>
      <c r="S81232" s="2"/>
    </row>
    <row r="81233" spans="1:19" customFormat="1" x14ac:dyDescent="0.15">
      <c r="A81233" s="2"/>
      <c r="B81233" s="2"/>
      <c r="C81233" s="2"/>
      <c r="D81233" s="5"/>
      <c r="E81233" s="5"/>
      <c r="F81233" s="7"/>
      <c r="G81233" s="2"/>
      <c r="H81233" s="2"/>
      <c r="I81233" s="2"/>
      <c r="J81233" s="2"/>
      <c r="K81233" s="2"/>
      <c r="L81233" s="2"/>
      <c r="M81233" s="2"/>
      <c r="N81233" s="9"/>
      <c r="O81233" s="2"/>
      <c r="P81233" s="2"/>
      <c r="Q81233" s="9"/>
      <c r="R81233" s="2"/>
      <c r="S81233" s="2"/>
    </row>
    <row r="81234" spans="1:19" customFormat="1" x14ac:dyDescent="0.15">
      <c r="A81234" s="2"/>
      <c r="B81234" s="2"/>
      <c r="C81234" s="2"/>
      <c r="D81234" s="5"/>
      <c r="E81234" s="5"/>
      <c r="F81234" s="7"/>
      <c r="G81234" s="2"/>
      <c r="H81234" s="2"/>
      <c r="I81234" s="2"/>
      <c r="J81234" s="2"/>
      <c r="K81234" s="2"/>
      <c r="L81234" s="2"/>
      <c r="M81234" s="2"/>
      <c r="N81234" s="9"/>
      <c r="O81234" s="2"/>
      <c r="P81234" s="2"/>
      <c r="Q81234" s="9"/>
      <c r="R81234" s="2"/>
      <c r="S81234" s="2"/>
    </row>
    <row r="81235" spans="1:19" customFormat="1" x14ac:dyDescent="0.15">
      <c r="A81235" s="2"/>
      <c r="B81235" s="2"/>
      <c r="C81235" s="2"/>
      <c r="D81235" s="5"/>
      <c r="E81235" s="5"/>
      <c r="F81235" s="7"/>
      <c r="G81235" s="2"/>
      <c r="H81235" s="2"/>
      <c r="I81235" s="2"/>
      <c r="J81235" s="2"/>
      <c r="K81235" s="2"/>
      <c r="L81235" s="2"/>
      <c r="M81235" s="2"/>
      <c r="N81235" s="9"/>
      <c r="O81235" s="2"/>
      <c r="P81235" s="2"/>
      <c r="Q81235" s="9"/>
      <c r="R81235" s="2"/>
      <c r="S81235" s="2"/>
    </row>
    <row r="81236" spans="1:19" customFormat="1" x14ac:dyDescent="0.15">
      <c r="A81236" s="2"/>
      <c r="B81236" s="2"/>
      <c r="C81236" s="2"/>
      <c r="D81236" s="5"/>
      <c r="E81236" s="5"/>
      <c r="F81236" s="7"/>
      <c r="G81236" s="2"/>
      <c r="H81236" s="2"/>
      <c r="I81236" s="2"/>
      <c r="J81236" s="2"/>
      <c r="K81236" s="2"/>
      <c r="L81236" s="2"/>
      <c r="M81236" s="2"/>
      <c r="N81236" s="9"/>
      <c r="O81236" s="2"/>
      <c r="P81236" s="2"/>
      <c r="Q81236" s="9"/>
      <c r="R81236" s="2"/>
      <c r="S81236" s="2"/>
    </row>
    <row r="81237" spans="1:19" customFormat="1" x14ac:dyDescent="0.15">
      <c r="A81237" s="2"/>
      <c r="B81237" s="2"/>
      <c r="C81237" s="2"/>
      <c r="D81237" s="5"/>
      <c r="E81237" s="5"/>
      <c r="F81237" s="7"/>
      <c r="G81237" s="2"/>
      <c r="H81237" s="2"/>
      <c r="I81237" s="2"/>
      <c r="J81237" s="2"/>
      <c r="K81237" s="2"/>
      <c r="L81237" s="2"/>
      <c r="M81237" s="2"/>
      <c r="N81237" s="9"/>
      <c r="O81237" s="2"/>
      <c r="P81237" s="2"/>
      <c r="Q81237" s="9"/>
      <c r="R81237" s="2"/>
      <c r="S81237" s="2"/>
    </row>
    <row r="81238" spans="1:19" customFormat="1" x14ac:dyDescent="0.15">
      <c r="A81238" s="2"/>
      <c r="B81238" s="2"/>
      <c r="C81238" s="2"/>
      <c r="D81238" s="5"/>
      <c r="E81238" s="5"/>
      <c r="F81238" s="7"/>
      <c r="G81238" s="2"/>
      <c r="H81238" s="2"/>
      <c r="I81238" s="2"/>
      <c r="J81238" s="2"/>
      <c r="K81238" s="2"/>
      <c r="L81238" s="2"/>
      <c r="M81238" s="2"/>
      <c r="N81238" s="9"/>
      <c r="O81238" s="2"/>
      <c r="P81238" s="2"/>
      <c r="Q81238" s="9"/>
      <c r="R81238" s="2"/>
      <c r="S81238" s="2"/>
    </row>
    <row r="81239" spans="1:19" customFormat="1" x14ac:dyDescent="0.15">
      <c r="A81239" s="2"/>
      <c r="B81239" s="2"/>
      <c r="C81239" s="2"/>
      <c r="D81239" s="5"/>
      <c r="E81239" s="5"/>
      <c r="F81239" s="7"/>
      <c r="G81239" s="2"/>
      <c r="H81239" s="2"/>
      <c r="I81239" s="2"/>
      <c r="J81239" s="2"/>
      <c r="K81239" s="2"/>
      <c r="L81239" s="2"/>
      <c r="M81239" s="2"/>
      <c r="N81239" s="9"/>
      <c r="O81239" s="2"/>
      <c r="P81239" s="2"/>
      <c r="Q81239" s="9"/>
      <c r="R81239" s="2"/>
      <c r="S81239" s="2"/>
    </row>
    <row r="81240" spans="1:19" customFormat="1" x14ac:dyDescent="0.15">
      <c r="A81240" s="2"/>
      <c r="B81240" s="2"/>
      <c r="C81240" s="2"/>
      <c r="D81240" s="5"/>
      <c r="E81240" s="5"/>
      <c r="F81240" s="7"/>
      <c r="G81240" s="2"/>
      <c r="H81240" s="2"/>
      <c r="I81240" s="2"/>
      <c r="J81240" s="2"/>
      <c r="K81240" s="2"/>
      <c r="L81240" s="2"/>
      <c r="M81240" s="2"/>
      <c r="N81240" s="9"/>
      <c r="O81240" s="2"/>
      <c r="P81240" s="2"/>
      <c r="Q81240" s="9"/>
      <c r="R81240" s="2"/>
      <c r="S81240" s="2"/>
    </row>
    <row r="81241" spans="1:19" customFormat="1" x14ac:dyDescent="0.15">
      <c r="A81241" s="2"/>
      <c r="B81241" s="2"/>
      <c r="C81241" s="2"/>
      <c r="D81241" s="5"/>
      <c r="E81241" s="5"/>
      <c r="F81241" s="7"/>
      <c r="G81241" s="2"/>
      <c r="H81241" s="2"/>
      <c r="I81241" s="2"/>
      <c r="J81241" s="2"/>
      <c r="K81241" s="2"/>
      <c r="L81241" s="2"/>
      <c r="M81241" s="2"/>
      <c r="N81241" s="9"/>
      <c r="O81241" s="2"/>
      <c r="P81241" s="2"/>
      <c r="Q81241" s="9"/>
      <c r="R81241" s="2"/>
      <c r="S81241" s="2"/>
    </row>
    <row r="81242" spans="1:19" customFormat="1" x14ac:dyDescent="0.15">
      <c r="A81242" s="2"/>
      <c r="B81242" s="2"/>
      <c r="C81242" s="2"/>
      <c r="D81242" s="5"/>
      <c r="E81242" s="5"/>
      <c r="F81242" s="7"/>
      <c r="G81242" s="2"/>
      <c r="H81242" s="2"/>
      <c r="I81242" s="2"/>
      <c r="J81242" s="2"/>
      <c r="K81242" s="2"/>
      <c r="L81242" s="2"/>
      <c r="M81242" s="2"/>
      <c r="N81242" s="9"/>
      <c r="O81242" s="2"/>
      <c r="P81242" s="2"/>
      <c r="Q81242" s="9"/>
      <c r="R81242" s="2"/>
      <c r="S81242" s="2"/>
    </row>
    <row r="81243" spans="1:19" customFormat="1" x14ac:dyDescent="0.15">
      <c r="A81243" s="2"/>
      <c r="B81243" s="2"/>
      <c r="C81243" s="2"/>
      <c r="D81243" s="5"/>
      <c r="E81243" s="5"/>
      <c r="F81243" s="7"/>
      <c r="G81243" s="2"/>
      <c r="H81243" s="2"/>
      <c r="I81243" s="2"/>
      <c r="J81243" s="2"/>
      <c r="K81243" s="2"/>
      <c r="L81243" s="2"/>
      <c r="M81243" s="2"/>
      <c r="N81243" s="9"/>
      <c r="O81243" s="2"/>
      <c r="P81243" s="2"/>
      <c r="Q81243" s="9"/>
      <c r="R81243" s="2"/>
      <c r="S81243" s="2"/>
    </row>
    <row r="81244" spans="1:19" customFormat="1" x14ac:dyDescent="0.15">
      <c r="A81244" s="2"/>
      <c r="B81244" s="2"/>
      <c r="C81244" s="2"/>
      <c r="D81244" s="5"/>
      <c r="E81244" s="5"/>
      <c r="F81244" s="7"/>
      <c r="G81244" s="2"/>
      <c r="H81244" s="2"/>
      <c r="I81244" s="2"/>
      <c r="J81244" s="2"/>
      <c r="K81244" s="2"/>
      <c r="L81244" s="2"/>
      <c r="M81244" s="2"/>
      <c r="N81244" s="9"/>
      <c r="O81244" s="2"/>
      <c r="P81244" s="2"/>
      <c r="Q81244" s="9"/>
      <c r="R81244" s="2"/>
      <c r="S81244" s="2"/>
    </row>
    <row r="81245" spans="1:19" customFormat="1" x14ac:dyDescent="0.15">
      <c r="A81245" s="2"/>
      <c r="B81245" s="2"/>
      <c r="C81245" s="2"/>
      <c r="D81245" s="5"/>
      <c r="E81245" s="5"/>
      <c r="F81245" s="7"/>
      <c r="G81245" s="2"/>
      <c r="H81245" s="2"/>
      <c r="I81245" s="2"/>
      <c r="J81245" s="2"/>
      <c r="K81245" s="2"/>
      <c r="L81245" s="2"/>
      <c r="M81245" s="2"/>
      <c r="N81245" s="9"/>
      <c r="O81245" s="2"/>
      <c r="P81245" s="2"/>
      <c r="Q81245" s="9"/>
      <c r="R81245" s="2"/>
      <c r="S81245" s="2"/>
    </row>
    <row r="81246" spans="1:19" customFormat="1" x14ac:dyDescent="0.15">
      <c r="A81246" s="2"/>
      <c r="B81246" s="2"/>
      <c r="C81246" s="2"/>
      <c r="D81246" s="5"/>
      <c r="E81246" s="5"/>
      <c r="F81246" s="7"/>
      <c r="G81246" s="2"/>
      <c r="H81246" s="2"/>
      <c r="I81246" s="2"/>
      <c r="J81246" s="2"/>
      <c r="K81246" s="2"/>
      <c r="L81246" s="2"/>
      <c r="M81246" s="2"/>
      <c r="N81246" s="9"/>
      <c r="O81246" s="2"/>
      <c r="P81246" s="2"/>
      <c r="Q81246" s="9"/>
      <c r="R81246" s="2"/>
      <c r="S81246" s="2"/>
    </row>
    <row r="81247" spans="1:19" customFormat="1" x14ac:dyDescent="0.15">
      <c r="A81247" s="2"/>
      <c r="B81247" s="2"/>
      <c r="C81247" s="2"/>
      <c r="D81247" s="5"/>
      <c r="E81247" s="5"/>
      <c r="F81247" s="7"/>
      <c r="G81247" s="2"/>
      <c r="H81247" s="2"/>
      <c r="I81247" s="2"/>
      <c r="J81247" s="2"/>
      <c r="K81247" s="2"/>
      <c r="L81247" s="2"/>
      <c r="M81247" s="2"/>
      <c r="N81247" s="9"/>
      <c r="O81247" s="2"/>
      <c r="P81247" s="2"/>
      <c r="Q81247" s="9"/>
      <c r="R81247" s="2"/>
      <c r="S81247" s="2"/>
    </row>
    <row r="81248" spans="1:19" customFormat="1" x14ac:dyDescent="0.15">
      <c r="A81248" s="2"/>
      <c r="B81248" s="2"/>
      <c r="C81248" s="2"/>
      <c r="D81248" s="5"/>
      <c r="E81248" s="5"/>
      <c r="F81248" s="7"/>
      <c r="G81248" s="2"/>
      <c r="H81248" s="2"/>
      <c r="I81248" s="2"/>
      <c r="J81248" s="2"/>
      <c r="K81248" s="2"/>
      <c r="L81248" s="2"/>
      <c r="M81248" s="2"/>
      <c r="N81248" s="9"/>
      <c r="O81248" s="2"/>
      <c r="P81248" s="2"/>
      <c r="Q81248" s="9"/>
      <c r="R81248" s="2"/>
      <c r="S81248" s="2"/>
    </row>
    <row r="81249" spans="1:19" customFormat="1" x14ac:dyDescent="0.15">
      <c r="A81249" s="2"/>
      <c r="B81249" s="2"/>
      <c r="C81249" s="2"/>
      <c r="D81249" s="5"/>
      <c r="E81249" s="5"/>
      <c r="F81249" s="7"/>
      <c r="G81249" s="2"/>
      <c r="H81249" s="2"/>
      <c r="I81249" s="2"/>
      <c r="J81249" s="2"/>
      <c r="K81249" s="2"/>
      <c r="L81249" s="2"/>
      <c r="M81249" s="2"/>
      <c r="N81249" s="9"/>
      <c r="O81249" s="2"/>
      <c r="P81249" s="2"/>
      <c r="Q81249" s="9"/>
      <c r="R81249" s="2"/>
      <c r="S81249" s="2"/>
    </row>
    <row r="81250" spans="1:19" customFormat="1" x14ac:dyDescent="0.15">
      <c r="A81250" s="2"/>
      <c r="B81250" s="2"/>
      <c r="C81250" s="2"/>
      <c r="D81250" s="5"/>
      <c r="E81250" s="5"/>
      <c r="F81250" s="7"/>
      <c r="G81250" s="2"/>
      <c r="H81250" s="2"/>
      <c r="I81250" s="2"/>
      <c r="J81250" s="2"/>
      <c r="K81250" s="2"/>
      <c r="L81250" s="2"/>
      <c r="M81250" s="2"/>
      <c r="N81250" s="9"/>
      <c r="O81250" s="2"/>
      <c r="P81250" s="2"/>
      <c r="Q81250" s="9"/>
      <c r="R81250" s="2"/>
      <c r="S81250" s="2"/>
    </row>
    <row r="81251" spans="1:19" customFormat="1" x14ac:dyDescent="0.15">
      <c r="A81251" s="2"/>
      <c r="B81251" s="2"/>
      <c r="C81251" s="2"/>
      <c r="D81251" s="5"/>
      <c r="E81251" s="5"/>
      <c r="F81251" s="7"/>
      <c r="G81251" s="2"/>
      <c r="H81251" s="2"/>
      <c r="I81251" s="2"/>
      <c r="J81251" s="2"/>
      <c r="K81251" s="2"/>
      <c r="L81251" s="2"/>
      <c r="M81251" s="2"/>
      <c r="N81251" s="9"/>
      <c r="O81251" s="2"/>
      <c r="P81251" s="2"/>
      <c r="Q81251" s="9"/>
      <c r="R81251" s="2"/>
      <c r="S81251" s="2"/>
    </row>
    <row r="81252" spans="1:19" customFormat="1" x14ac:dyDescent="0.15">
      <c r="A81252" s="2"/>
      <c r="B81252" s="2"/>
      <c r="C81252" s="2"/>
      <c r="D81252" s="5"/>
      <c r="E81252" s="5"/>
      <c r="F81252" s="7"/>
      <c r="G81252" s="2"/>
      <c r="H81252" s="2"/>
      <c r="I81252" s="2"/>
      <c r="J81252" s="2"/>
      <c r="K81252" s="2"/>
      <c r="L81252" s="2"/>
      <c r="M81252" s="2"/>
      <c r="N81252" s="9"/>
      <c r="O81252" s="2"/>
      <c r="P81252" s="2"/>
      <c r="Q81252" s="9"/>
      <c r="R81252" s="2"/>
      <c r="S81252" s="2"/>
    </row>
    <row r="81253" spans="1:19" customFormat="1" x14ac:dyDescent="0.15">
      <c r="A81253" s="2"/>
      <c r="B81253" s="2"/>
      <c r="C81253" s="2"/>
      <c r="D81253" s="5"/>
      <c r="E81253" s="5"/>
      <c r="F81253" s="7"/>
      <c r="G81253" s="2"/>
      <c r="H81253" s="2"/>
      <c r="I81253" s="2"/>
      <c r="J81253" s="2"/>
      <c r="K81253" s="2"/>
      <c r="L81253" s="2"/>
      <c r="M81253" s="2"/>
      <c r="N81253" s="9"/>
      <c r="O81253" s="2"/>
      <c r="P81253" s="2"/>
      <c r="Q81253" s="9"/>
      <c r="R81253" s="2"/>
      <c r="S81253" s="2"/>
    </row>
    <row r="81254" spans="1:19" customFormat="1" x14ac:dyDescent="0.15">
      <c r="A81254" s="2"/>
      <c r="B81254" s="2"/>
      <c r="C81254" s="2"/>
      <c r="D81254" s="5"/>
      <c r="E81254" s="5"/>
      <c r="F81254" s="7"/>
      <c r="G81254" s="2"/>
      <c r="H81254" s="2"/>
      <c r="I81254" s="2"/>
      <c r="J81254" s="2"/>
      <c r="K81254" s="2"/>
      <c r="L81254" s="2"/>
      <c r="M81254" s="2"/>
      <c r="N81254" s="9"/>
      <c r="O81254" s="2"/>
      <c r="P81254" s="2"/>
      <c r="Q81254" s="9"/>
      <c r="R81254" s="2"/>
      <c r="S81254" s="2"/>
    </row>
    <row r="81255" spans="1:19" customFormat="1" x14ac:dyDescent="0.15">
      <c r="A81255" s="2"/>
      <c r="B81255" s="2"/>
      <c r="C81255" s="2"/>
      <c r="D81255" s="5"/>
      <c r="E81255" s="5"/>
      <c r="F81255" s="7"/>
      <c r="G81255" s="2"/>
      <c r="H81255" s="2"/>
      <c r="I81255" s="2"/>
      <c r="J81255" s="2"/>
      <c r="K81255" s="2"/>
      <c r="L81255" s="2"/>
      <c r="M81255" s="2"/>
      <c r="N81255" s="9"/>
      <c r="O81255" s="2"/>
      <c r="P81255" s="2"/>
      <c r="Q81255" s="9"/>
      <c r="R81255" s="2"/>
      <c r="S81255" s="2"/>
    </row>
    <row r="81256" spans="1:19" customFormat="1" x14ac:dyDescent="0.15">
      <c r="A81256" s="2"/>
      <c r="B81256" s="2"/>
      <c r="C81256" s="2"/>
      <c r="D81256" s="5"/>
      <c r="E81256" s="5"/>
      <c r="F81256" s="7"/>
      <c r="G81256" s="2"/>
      <c r="H81256" s="2"/>
      <c r="I81256" s="2"/>
      <c r="J81256" s="2"/>
      <c r="K81256" s="2"/>
      <c r="L81256" s="2"/>
      <c r="M81256" s="2"/>
      <c r="N81256" s="9"/>
      <c r="O81256" s="2"/>
      <c r="P81256" s="2"/>
      <c r="Q81256" s="9"/>
      <c r="R81256" s="2"/>
      <c r="S81256" s="2"/>
    </row>
    <row r="81257" spans="1:19" customFormat="1" x14ac:dyDescent="0.15">
      <c r="A81257" s="2"/>
      <c r="B81257" s="2"/>
      <c r="C81257" s="2"/>
      <c r="D81257" s="5"/>
      <c r="E81257" s="5"/>
      <c r="F81257" s="7"/>
      <c r="G81257" s="2"/>
      <c r="H81257" s="2"/>
      <c r="I81257" s="2"/>
      <c r="J81257" s="2"/>
      <c r="K81257" s="2"/>
      <c r="L81257" s="2"/>
      <c r="M81257" s="2"/>
      <c r="N81257" s="9"/>
      <c r="O81257" s="2"/>
      <c r="P81257" s="2"/>
      <c r="Q81257" s="9"/>
      <c r="R81257" s="2"/>
      <c r="S81257" s="2"/>
    </row>
    <row r="81258" spans="1:19" customFormat="1" x14ac:dyDescent="0.15">
      <c r="A81258" s="2"/>
      <c r="B81258" s="2"/>
      <c r="C81258" s="2"/>
      <c r="D81258" s="5"/>
      <c r="E81258" s="5"/>
      <c r="F81258" s="7"/>
      <c r="G81258" s="2"/>
      <c r="H81258" s="2"/>
      <c r="I81258" s="2"/>
      <c r="J81258" s="2"/>
      <c r="K81258" s="2"/>
      <c r="L81258" s="2"/>
      <c r="M81258" s="2"/>
      <c r="N81258" s="9"/>
      <c r="O81258" s="2"/>
      <c r="P81258" s="2"/>
      <c r="Q81258" s="9"/>
      <c r="R81258" s="2"/>
      <c r="S81258" s="2"/>
    </row>
    <row r="81259" spans="1:19" customFormat="1" x14ac:dyDescent="0.15">
      <c r="A81259" s="2"/>
      <c r="B81259" s="2"/>
      <c r="C81259" s="2"/>
      <c r="D81259" s="5"/>
      <c r="E81259" s="5"/>
      <c r="F81259" s="7"/>
      <c r="G81259" s="2"/>
      <c r="H81259" s="2"/>
      <c r="I81259" s="2"/>
      <c r="J81259" s="2"/>
      <c r="K81259" s="2"/>
      <c r="L81259" s="2"/>
      <c r="M81259" s="2"/>
      <c r="N81259" s="9"/>
      <c r="O81259" s="2"/>
      <c r="P81259" s="2"/>
      <c r="Q81259" s="9"/>
      <c r="R81259" s="2"/>
      <c r="S81259" s="2"/>
    </row>
    <row r="81260" spans="1:19" customFormat="1" x14ac:dyDescent="0.15">
      <c r="A81260" s="2"/>
      <c r="B81260" s="2"/>
      <c r="C81260" s="2"/>
      <c r="D81260" s="5"/>
      <c r="E81260" s="5"/>
      <c r="F81260" s="7"/>
      <c r="G81260" s="2"/>
      <c r="H81260" s="2"/>
      <c r="I81260" s="2"/>
      <c r="J81260" s="2"/>
      <c r="K81260" s="2"/>
      <c r="L81260" s="2"/>
      <c r="M81260" s="2"/>
      <c r="N81260" s="9"/>
      <c r="O81260" s="2"/>
      <c r="P81260" s="2"/>
      <c r="Q81260" s="9"/>
      <c r="R81260" s="2"/>
      <c r="S81260" s="2"/>
    </row>
    <row r="81261" spans="1:19" customFormat="1" x14ac:dyDescent="0.15">
      <c r="A81261" s="2"/>
      <c r="B81261" s="2"/>
      <c r="C81261" s="2"/>
      <c r="D81261" s="5"/>
      <c r="E81261" s="5"/>
      <c r="F81261" s="7"/>
      <c r="G81261" s="2"/>
      <c r="H81261" s="2"/>
      <c r="I81261" s="2"/>
      <c r="J81261" s="2"/>
      <c r="K81261" s="2"/>
      <c r="L81261" s="2"/>
      <c r="M81261" s="2"/>
      <c r="N81261" s="9"/>
      <c r="O81261" s="2"/>
      <c r="P81261" s="2"/>
      <c r="Q81261" s="9"/>
      <c r="R81261" s="2"/>
      <c r="S81261" s="2"/>
    </row>
    <row r="81262" spans="1:19" customFormat="1" x14ac:dyDescent="0.15">
      <c r="A81262" s="2"/>
      <c r="B81262" s="2"/>
      <c r="C81262" s="2"/>
      <c r="D81262" s="5"/>
      <c r="E81262" s="5"/>
      <c r="F81262" s="7"/>
      <c r="G81262" s="2"/>
      <c r="H81262" s="2"/>
      <c r="I81262" s="2"/>
      <c r="J81262" s="2"/>
      <c r="K81262" s="2"/>
      <c r="L81262" s="2"/>
      <c r="M81262" s="2"/>
      <c r="N81262" s="9"/>
      <c r="O81262" s="2"/>
      <c r="P81262" s="2"/>
      <c r="Q81262" s="9"/>
      <c r="R81262" s="2"/>
      <c r="S81262" s="2"/>
    </row>
    <row r="81263" spans="1:19" customFormat="1" x14ac:dyDescent="0.15">
      <c r="A81263" s="2"/>
      <c r="B81263" s="2"/>
      <c r="C81263" s="2"/>
      <c r="D81263" s="5"/>
      <c r="E81263" s="5"/>
      <c r="F81263" s="7"/>
      <c r="G81263" s="2"/>
      <c r="H81263" s="2"/>
      <c r="I81263" s="2"/>
      <c r="J81263" s="2"/>
      <c r="K81263" s="2"/>
      <c r="L81263" s="2"/>
      <c r="M81263" s="2"/>
      <c r="N81263" s="9"/>
      <c r="O81263" s="2"/>
      <c r="P81263" s="2"/>
      <c r="Q81263" s="9"/>
      <c r="R81263" s="2"/>
      <c r="S81263" s="2"/>
    </row>
    <row r="81264" spans="1:19" customFormat="1" x14ac:dyDescent="0.15">
      <c r="A81264" s="2"/>
      <c r="B81264" s="2"/>
      <c r="C81264" s="2"/>
      <c r="D81264" s="5"/>
      <c r="E81264" s="5"/>
      <c r="F81264" s="7"/>
      <c r="G81264" s="2"/>
      <c r="H81264" s="2"/>
      <c r="I81264" s="2"/>
      <c r="J81264" s="2"/>
      <c r="K81264" s="2"/>
      <c r="L81264" s="2"/>
      <c r="M81264" s="2"/>
      <c r="N81264" s="9"/>
      <c r="O81264" s="2"/>
      <c r="P81264" s="2"/>
      <c r="Q81264" s="9"/>
      <c r="R81264" s="2"/>
      <c r="S81264" s="2"/>
    </row>
    <row r="81265" spans="1:19" customFormat="1" x14ac:dyDescent="0.15">
      <c r="A81265" s="2"/>
      <c r="B81265" s="2"/>
      <c r="C81265" s="2"/>
      <c r="D81265" s="5"/>
      <c r="E81265" s="5"/>
      <c r="F81265" s="7"/>
      <c r="G81265" s="2"/>
      <c r="H81265" s="2"/>
      <c r="I81265" s="2"/>
      <c r="J81265" s="2"/>
      <c r="K81265" s="2"/>
      <c r="L81265" s="2"/>
      <c r="M81265" s="2"/>
      <c r="N81265" s="9"/>
      <c r="O81265" s="2"/>
      <c r="P81265" s="2"/>
      <c r="Q81265" s="9"/>
      <c r="R81265" s="2"/>
      <c r="S81265" s="2"/>
    </row>
    <row r="81266" spans="1:19" customFormat="1" x14ac:dyDescent="0.15">
      <c r="A81266" s="2"/>
      <c r="B81266" s="2"/>
      <c r="C81266" s="2"/>
      <c r="D81266" s="5"/>
      <c r="E81266" s="5"/>
      <c r="F81266" s="7"/>
      <c r="G81266" s="2"/>
      <c r="H81266" s="2"/>
      <c r="I81266" s="2"/>
      <c r="J81266" s="2"/>
      <c r="K81266" s="2"/>
      <c r="L81266" s="2"/>
      <c r="M81266" s="2"/>
      <c r="N81266" s="9"/>
      <c r="O81266" s="2"/>
      <c r="P81266" s="2"/>
      <c r="Q81266" s="9"/>
      <c r="R81266" s="2"/>
      <c r="S81266" s="2"/>
    </row>
    <row r="81267" spans="1:19" customFormat="1" x14ac:dyDescent="0.15">
      <c r="A81267" s="2"/>
      <c r="B81267" s="2"/>
      <c r="C81267" s="2"/>
      <c r="D81267" s="5"/>
      <c r="E81267" s="5"/>
      <c r="F81267" s="7"/>
      <c r="G81267" s="2"/>
      <c r="H81267" s="2"/>
      <c r="I81267" s="2"/>
      <c r="J81267" s="2"/>
      <c r="K81267" s="2"/>
      <c r="L81267" s="2"/>
      <c r="M81267" s="2"/>
      <c r="N81267" s="9"/>
      <c r="O81267" s="2"/>
      <c r="P81267" s="2"/>
      <c r="Q81267" s="9"/>
      <c r="R81267" s="2"/>
      <c r="S81267" s="2"/>
    </row>
    <row r="81268" spans="1:19" customFormat="1" x14ac:dyDescent="0.15">
      <c r="A81268" s="2"/>
      <c r="B81268" s="2"/>
      <c r="C81268" s="2"/>
      <c r="D81268" s="5"/>
      <c r="E81268" s="5"/>
      <c r="F81268" s="7"/>
      <c r="G81268" s="2"/>
      <c r="H81268" s="2"/>
      <c r="I81268" s="2"/>
      <c r="J81268" s="2"/>
      <c r="K81268" s="2"/>
      <c r="L81268" s="2"/>
      <c r="M81268" s="2"/>
      <c r="N81268" s="9"/>
      <c r="O81268" s="2"/>
      <c r="P81268" s="2"/>
      <c r="Q81268" s="9"/>
      <c r="R81268" s="2"/>
      <c r="S81268" s="2"/>
    </row>
    <row r="81269" spans="1:19" customFormat="1" x14ac:dyDescent="0.15">
      <c r="A81269" s="2"/>
      <c r="B81269" s="2"/>
      <c r="C81269" s="2"/>
      <c r="D81269" s="5"/>
      <c r="E81269" s="5"/>
      <c r="F81269" s="7"/>
      <c r="G81269" s="2"/>
      <c r="H81269" s="2"/>
      <c r="I81269" s="2"/>
      <c r="J81269" s="2"/>
      <c r="K81269" s="2"/>
      <c r="L81269" s="2"/>
      <c r="M81269" s="2"/>
      <c r="N81269" s="9"/>
      <c r="O81269" s="2"/>
      <c r="P81269" s="2"/>
      <c r="Q81269" s="9"/>
      <c r="R81269" s="2"/>
      <c r="S81269" s="2"/>
    </row>
    <row r="81270" spans="1:19" customFormat="1" x14ac:dyDescent="0.15">
      <c r="A81270" s="2"/>
      <c r="B81270" s="2"/>
      <c r="C81270" s="2"/>
      <c r="D81270" s="5"/>
      <c r="E81270" s="5"/>
      <c r="F81270" s="7"/>
      <c r="G81270" s="2"/>
      <c r="H81270" s="2"/>
      <c r="I81270" s="2"/>
      <c r="J81270" s="2"/>
      <c r="K81270" s="2"/>
      <c r="L81270" s="2"/>
      <c r="M81270" s="2"/>
      <c r="N81270" s="9"/>
      <c r="O81270" s="2"/>
      <c r="P81270" s="2"/>
      <c r="Q81270" s="9"/>
      <c r="R81270" s="2"/>
      <c r="S81270" s="2"/>
    </row>
    <row r="81271" spans="1:19" customFormat="1" x14ac:dyDescent="0.15">
      <c r="A81271" s="2"/>
      <c r="B81271" s="2"/>
      <c r="C81271" s="2"/>
      <c r="D81271" s="5"/>
      <c r="E81271" s="5"/>
      <c r="F81271" s="7"/>
      <c r="G81271" s="2"/>
      <c r="H81271" s="2"/>
      <c r="I81271" s="2"/>
      <c r="J81271" s="2"/>
      <c r="K81271" s="2"/>
      <c r="L81271" s="2"/>
      <c r="M81271" s="2"/>
      <c r="N81271" s="9"/>
      <c r="O81271" s="2"/>
      <c r="P81271" s="2"/>
      <c r="Q81271" s="9"/>
      <c r="R81271" s="2"/>
      <c r="S81271" s="2"/>
    </row>
    <row r="81272" spans="1:19" customFormat="1" x14ac:dyDescent="0.15">
      <c r="A81272" s="2"/>
      <c r="B81272" s="2"/>
      <c r="C81272" s="2"/>
      <c r="D81272" s="5"/>
      <c r="E81272" s="5"/>
      <c r="F81272" s="7"/>
      <c r="G81272" s="2"/>
      <c r="H81272" s="2"/>
      <c r="I81272" s="2"/>
      <c r="J81272" s="2"/>
      <c r="K81272" s="2"/>
      <c r="L81272" s="2"/>
      <c r="M81272" s="2"/>
      <c r="N81272" s="9"/>
      <c r="O81272" s="2"/>
      <c r="P81272" s="2"/>
      <c r="Q81272" s="9"/>
      <c r="R81272" s="2"/>
      <c r="S81272" s="2"/>
    </row>
    <row r="81273" spans="1:19" customFormat="1" x14ac:dyDescent="0.15">
      <c r="A81273" s="2"/>
      <c r="B81273" s="2"/>
      <c r="C81273" s="2"/>
      <c r="D81273" s="5"/>
      <c r="E81273" s="5"/>
      <c r="F81273" s="7"/>
      <c r="G81273" s="2"/>
      <c r="H81273" s="2"/>
      <c r="I81273" s="2"/>
      <c r="J81273" s="2"/>
      <c r="K81273" s="2"/>
      <c r="L81273" s="2"/>
      <c r="M81273" s="2"/>
      <c r="N81273" s="9"/>
      <c r="O81273" s="2"/>
      <c r="P81273" s="2"/>
      <c r="Q81273" s="9"/>
      <c r="R81273" s="2"/>
      <c r="S81273" s="2"/>
    </row>
    <row r="81274" spans="1:19" customFormat="1" x14ac:dyDescent="0.15">
      <c r="A81274" s="2"/>
      <c r="B81274" s="2"/>
      <c r="C81274" s="2"/>
      <c r="D81274" s="5"/>
      <c r="E81274" s="5"/>
      <c r="F81274" s="7"/>
      <c r="G81274" s="2"/>
      <c r="H81274" s="2"/>
      <c r="I81274" s="2"/>
      <c r="J81274" s="2"/>
      <c r="K81274" s="2"/>
      <c r="L81274" s="2"/>
      <c r="M81274" s="2"/>
      <c r="N81274" s="9"/>
      <c r="O81274" s="2"/>
      <c r="P81274" s="2"/>
      <c r="Q81274" s="9"/>
      <c r="R81274" s="2"/>
      <c r="S81274" s="2"/>
    </row>
    <row r="81275" spans="1:19" customFormat="1" x14ac:dyDescent="0.15">
      <c r="A81275" s="2"/>
      <c r="B81275" s="2"/>
      <c r="C81275" s="2"/>
      <c r="D81275" s="5"/>
      <c r="E81275" s="5"/>
      <c r="F81275" s="7"/>
      <c r="G81275" s="2"/>
      <c r="H81275" s="2"/>
      <c r="I81275" s="2"/>
      <c r="J81275" s="2"/>
      <c r="K81275" s="2"/>
      <c r="L81275" s="2"/>
      <c r="M81275" s="2"/>
      <c r="N81275" s="9"/>
      <c r="O81275" s="2"/>
      <c r="P81275" s="2"/>
      <c r="Q81275" s="9"/>
      <c r="R81275" s="2"/>
      <c r="S81275" s="2"/>
    </row>
    <row r="81276" spans="1:19" customFormat="1" x14ac:dyDescent="0.15">
      <c r="A81276" s="2"/>
      <c r="B81276" s="2"/>
      <c r="C81276" s="2"/>
      <c r="D81276" s="5"/>
      <c r="E81276" s="5"/>
      <c r="F81276" s="7"/>
      <c r="G81276" s="2"/>
      <c r="H81276" s="2"/>
      <c r="I81276" s="2"/>
      <c r="J81276" s="2"/>
      <c r="K81276" s="2"/>
      <c r="L81276" s="2"/>
      <c r="M81276" s="2"/>
      <c r="N81276" s="9"/>
      <c r="O81276" s="2"/>
      <c r="P81276" s="2"/>
      <c r="Q81276" s="9"/>
      <c r="R81276" s="2"/>
      <c r="S81276" s="2"/>
    </row>
    <row r="81277" spans="1:19" customFormat="1" x14ac:dyDescent="0.15">
      <c r="A81277" s="2"/>
      <c r="B81277" s="2"/>
      <c r="C81277" s="2"/>
      <c r="D81277" s="5"/>
      <c r="E81277" s="5"/>
      <c r="F81277" s="7"/>
      <c r="G81277" s="2"/>
      <c r="H81277" s="2"/>
      <c r="I81277" s="2"/>
      <c r="J81277" s="2"/>
      <c r="K81277" s="2"/>
      <c r="L81277" s="2"/>
      <c r="M81277" s="2"/>
      <c r="N81277" s="9"/>
      <c r="O81277" s="2"/>
      <c r="P81277" s="2"/>
      <c r="Q81277" s="9"/>
      <c r="R81277" s="2"/>
      <c r="S81277" s="2"/>
    </row>
    <row r="81278" spans="1:19" customFormat="1" x14ac:dyDescent="0.15">
      <c r="A81278" s="2"/>
      <c r="B81278" s="2"/>
      <c r="C81278" s="2"/>
      <c r="D81278" s="5"/>
      <c r="E81278" s="5"/>
      <c r="F81278" s="7"/>
      <c r="G81278" s="2"/>
      <c r="H81278" s="2"/>
      <c r="I81278" s="2"/>
      <c r="J81278" s="2"/>
      <c r="K81278" s="2"/>
      <c r="L81278" s="2"/>
      <c r="M81278" s="2"/>
      <c r="N81278" s="9"/>
      <c r="O81278" s="2"/>
      <c r="P81278" s="2"/>
      <c r="Q81278" s="9"/>
      <c r="R81278" s="2"/>
      <c r="S81278" s="2"/>
    </row>
    <row r="81279" spans="1:19" customFormat="1" x14ac:dyDescent="0.15">
      <c r="A81279" s="2"/>
      <c r="B81279" s="2"/>
      <c r="C81279" s="2"/>
      <c r="D81279" s="5"/>
      <c r="E81279" s="5"/>
      <c r="F81279" s="7"/>
      <c r="G81279" s="2"/>
      <c r="H81279" s="2"/>
      <c r="I81279" s="2"/>
      <c r="J81279" s="2"/>
      <c r="K81279" s="2"/>
      <c r="L81279" s="2"/>
      <c r="M81279" s="2"/>
      <c r="N81279" s="9"/>
      <c r="O81279" s="2"/>
      <c r="P81279" s="2"/>
      <c r="Q81279" s="9"/>
      <c r="R81279" s="2"/>
      <c r="S81279" s="2"/>
    </row>
    <row r="81280" spans="1:19" customFormat="1" x14ac:dyDescent="0.15">
      <c r="A81280" s="2"/>
      <c r="B81280" s="2"/>
      <c r="C81280" s="2"/>
      <c r="D81280" s="5"/>
      <c r="E81280" s="5"/>
      <c r="F81280" s="7"/>
      <c r="G81280" s="2"/>
      <c r="H81280" s="2"/>
      <c r="I81280" s="2"/>
      <c r="J81280" s="2"/>
      <c r="K81280" s="2"/>
      <c r="L81280" s="2"/>
      <c r="M81280" s="2"/>
      <c r="N81280" s="9"/>
      <c r="O81280" s="2"/>
      <c r="P81280" s="2"/>
      <c r="Q81280" s="9"/>
      <c r="R81280" s="2"/>
      <c r="S81280" s="2"/>
    </row>
    <row r="81281" spans="1:19" customFormat="1" x14ac:dyDescent="0.15">
      <c r="A81281" s="2"/>
      <c r="B81281" s="2"/>
      <c r="C81281" s="2"/>
      <c r="D81281" s="5"/>
      <c r="E81281" s="5"/>
      <c r="F81281" s="7"/>
      <c r="G81281" s="2"/>
      <c r="H81281" s="2"/>
      <c r="I81281" s="2"/>
      <c r="J81281" s="2"/>
      <c r="K81281" s="2"/>
      <c r="L81281" s="2"/>
      <c r="M81281" s="2"/>
      <c r="N81281" s="9"/>
      <c r="O81281" s="2"/>
      <c r="P81281" s="2"/>
      <c r="Q81281" s="9"/>
      <c r="R81281" s="2"/>
      <c r="S81281" s="2"/>
    </row>
    <row r="81282" spans="1:19" customFormat="1" x14ac:dyDescent="0.15">
      <c r="A81282" s="2"/>
      <c r="B81282" s="2"/>
      <c r="C81282" s="2"/>
      <c r="D81282" s="5"/>
      <c r="E81282" s="5"/>
      <c r="F81282" s="7"/>
      <c r="G81282" s="2"/>
      <c r="H81282" s="2"/>
      <c r="I81282" s="2"/>
      <c r="J81282" s="2"/>
      <c r="K81282" s="2"/>
      <c r="L81282" s="2"/>
      <c r="M81282" s="2"/>
      <c r="N81282" s="9"/>
      <c r="O81282" s="2"/>
      <c r="P81282" s="2"/>
      <c r="Q81282" s="9"/>
      <c r="R81282" s="2"/>
      <c r="S81282" s="2"/>
    </row>
    <row r="81283" spans="1:19" customFormat="1" x14ac:dyDescent="0.15">
      <c r="A81283" s="2"/>
      <c r="B81283" s="2"/>
      <c r="C81283" s="2"/>
      <c r="D81283" s="5"/>
      <c r="E81283" s="5"/>
      <c r="F81283" s="7"/>
      <c r="G81283" s="2"/>
      <c r="H81283" s="2"/>
      <c r="I81283" s="2"/>
      <c r="J81283" s="2"/>
      <c r="K81283" s="2"/>
      <c r="L81283" s="2"/>
      <c r="M81283" s="2"/>
      <c r="N81283" s="9"/>
      <c r="O81283" s="2"/>
      <c r="P81283" s="2"/>
      <c r="Q81283" s="9"/>
      <c r="R81283" s="2"/>
      <c r="S81283" s="2"/>
    </row>
    <row r="81284" spans="1:19" customFormat="1" x14ac:dyDescent="0.15">
      <c r="A81284" s="2"/>
      <c r="B81284" s="2"/>
      <c r="C81284" s="2"/>
      <c r="D81284" s="5"/>
      <c r="E81284" s="5"/>
      <c r="F81284" s="7"/>
      <c r="G81284" s="2"/>
      <c r="H81284" s="2"/>
      <c r="I81284" s="2"/>
      <c r="J81284" s="2"/>
      <c r="K81284" s="2"/>
      <c r="L81284" s="2"/>
      <c r="M81284" s="2"/>
      <c r="N81284" s="9"/>
      <c r="O81284" s="2"/>
      <c r="P81284" s="2"/>
      <c r="Q81284" s="9"/>
      <c r="R81284" s="2"/>
      <c r="S81284" s="2"/>
    </row>
    <row r="81285" spans="1:19" customFormat="1" x14ac:dyDescent="0.15">
      <c r="A81285" s="2"/>
      <c r="B81285" s="2"/>
      <c r="C81285" s="2"/>
      <c r="D81285" s="5"/>
      <c r="E81285" s="5"/>
      <c r="F81285" s="7"/>
      <c r="G81285" s="2"/>
      <c r="H81285" s="2"/>
      <c r="I81285" s="2"/>
      <c r="J81285" s="2"/>
      <c r="K81285" s="2"/>
      <c r="L81285" s="2"/>
      <c r="M81285" s="2"/>
      <c r="N81285" s="9"/>
      <c r="O81285" s="2"/>
      <c r="P81285" s="2"/>
      <c r="Q81285" s="9"/>
      <c r="R81285" s="2"/>
      <c r="S81285" s="2"/>
    </row>
    <row r="81286" spans="1:19" customFormat="1" x14ac:dyDescent="0.15">
      <c r="A81286" s="2"/>
      <c r="B81286" s="2"/>
      <c r="C81286" s="2"/>
      <c r="D81286" s="5"/>
      <c r="E81286" s="5"/>
      <c r="F81286" s="7"/>
      <c r="G81286" s="2"/>
      <c r="H81286" s="2"/>
      <c r="I81286" s="2"/>
      <c r="J81286" s="2"/>
      <c r="K81286" s="2"/>
      <c r="L81286" s="2"/>
      <c r="M81286" s="2"/>
      <c r="N81286" s="9"/>
      <c r="O81286" s="2"/>
      <c r="P81286" s="2"/>
      <c r="Q81286" s="9"/>
      <c r="R81286" s="2"/>
      <c r="S81286" s="2"/>
    </row>
    <row r="81287" spans="1:19" customFormat="1" x14ac:dyDescent="0.15">
      <c r="A81287" s="2"/>
      <c r="B81287" s="2"/>
      <c r="C81287" s="2"/>
      <c r="D81287" s="5"/>
      <c r="E81287" s="5"/>
      <c r="F81287" s="7"/>
      <c r="G81287" s="2"/>
      <c r="H81287" s="2"/>
      <c r="I81287" s="2"/>
      <c r="J81287" s="2"/>
      <c r="K81287" s="2"/>
      <c r="L81287" s="2"/>
      <c r="M81287" s="2"/>
      <c r="N81287" s="9"/>
      <c r="O81287" s="2"/>
      <c r="P81287" s="2"/>
      <c r="Q81287" s="9"/>
      <c r="R81287" s="2"/>
      <c r="S81287" s="2"/>
    </row>
    <row r="81288" spans="1:19" customFormat="1" x14ac:dyDescent="0.15">
      <c r="A81288" s="2"/>
      <c r="B81288" s="2"/>
      <c r="C81288" s="2"/>
      <c r="D81288" s="5"/>
      <c r="E81288" s="5"/>
      <c r="F81288" s="7"/>
      <c r="G81288" s="2"/>
      <c r="H81288" s="2"/>
      <c r="I81288" s="2"/>
      <c r="J81288" s="2"/>
      <c r="K81288" s="2"/>
      <c r="L81288" s="2"/>
      <c r="M81288" s="2"/>
      <c r="N81288" s="9"/>
      <c r="O81288" s="2"/>
      <c r="P81288" s="2"/>
      <c r="Q81288" s="9"/>
      <c r="R81288" s="2"/>
      <c r="S81288" s="2"/>
    </row>
    <row r="81289" spans="1:19" customFormat="1" x14ac:dyDescent="0.15">
      <c r="A81289" s="2"/>
      <c r="B81289" s="2"/>
      <c r="C81289" s="2"/>
      <c r="D81289" s="5"/>
      <c r="E81289" s="5"/>
      <c r="F81289" s="7"/>
      <c r="G81289" s="2"/>
      <c r="H81289" s="2"/>
      <c r="I81289" s="2"/>
      <c r="J81289" s="2"/>
      <c r="K81289" s="2"/>
      <c r="L81289" s="2"/>
      <c r="M81289" s="2"/>
      <c r="N81289" s="9"/>
      <c r="O81289" s="2"/>
      <c r="P81289" s="2"/>
      <c r="Q81289" s="9"/>
      <c r="R81289" s="2"/>
      <c r="S81289" s="2"/>
    </row>
    <row r="81290" spans="1:19" customFormat="1" x14ac:dyDescent="0.15">
      <c r="A81290" s="2"/>
      <c r="B81290" s="2"/>
      <c r="C81290" s="2"/>
      <c r="D81290" s="5"/>
      <c r="E81290" s="5"/>
      <c r="F81290" s="7"/>
      <c r="G81290" s="2"/>
      <c r="H81290" s="2"/>
      <c r="I81290" s="2"/>
      <c r="J81290" s="2"/>
      <c r="K81290" s="2"/>
      <c r="L81290" s="2"/>
      <c r="M81290" s="2"/>
      <c r="N81290" s="9"/>
      <c r="O81290" s="2"/>
      <c r="P81290" s="2"/>
      <c r="Q81290" s="9"/>
      <c r="R81290" s="2"/>
      <c r="S81290" s="2"/>
    </row>
    <row r="81291" spans="1:19" customFormat="1" x14ac:dyDescent="0.15">
      <c r="A81291" s="2"/>
      <c r="B81291" s="2"/>
      <c r="C81291" s="2"/>
      <c r="D81291" s="5"/>
      <c r="E81291" s="5"/>
      <c r="F81291" s="7"/>
      <c r="G81291" s="2"/>
      <c r="H81291" s="2"/>
      <c r="I81291" s="2"/>
      <c r="J81291" s="2"/>
      <c r="K81291" s="2"/>
      <c r="L81291" s="2"/>
      <c r="M81291" s="2"/>
      <c r="N81291" s="9"/>
      <c r="O81291" s="2"/>
      <c r="P81291" s="2"/>
      <c r="Q81291" s="9"/>
      <c r="R81291" s="2"/>
      <c r="S81291" s="2"/>
    </row>
    <row r="81292" spans="1:19" customFormat="1" x14ac:dyDescent="0.15">
      <c r="A81292" s="2"/>
      <c r="B81292" s="2"/>
      <c r="C81292" s="2"/>
      <c r="D81292" s="5"/>
      <c r="E81292" s="5"/>
      <c r="F81292" s="7"/>
      <c r="G81292" s="2"/>
      <c r="H81292" s="2"/>
      <c r="I81292" s="2"/>
      <c r="J81292" s="2"/>
      <c r="K81292" s="2"/>
      <c r="L81292" s="2"/>
      <c r="M81292" s="2"/>
      <c r="N81292" s="9"/>
      <c r="O81292" s="2"/>
      <c r="P81292" s="2"/>
      <c r="Q81292" s="9"/>
      <c r="R81292" s="2"/>
      <c r="S81292" s="2"/>
    </row>
    <row r="81293" spans="1:19" customFormat="1" x14ac:dyDescent="0.15">
      <c r="A81293" s="2"/>
      <c r="B81293" s="2"/>
      <c r="C81293" s="2"/>
      <c r="D81293" s="5"/>
      <c r="E81293" s="5"/>
      <c r="F81293" s="7"/>
      <c r="G81293" s="2"/>
      <c r="H81293" s="2"/>
      <c r="I81293" s="2"/>
      <c r="J81293" s="2"/>
      <c r="K81293" s="2"/>
      <c r="L81293" s="2"/>
      <c r="M81293" s="2"/>
      <c r="N81293" s="9"/>
      <c r="O81293" s="2"/>
      <c r="P81293" s="2"/>
      <c r="Q81293" s="9"/>
      <c r="R81293" s="2"/>
      <c r="S81293" s="2"/>
    </row>
    <row r="81294" spans="1:19" customFormat="1" x14ac:dyDescent="0.15">
      <c r="A81294" s="2"/>
      <c r="B81294" s="2"/>
      <c r="C81294" s="2"/>
      <c r="D81294" s="5"/>
      <c r="E81294" s="5"/>
      <c r="F81294" s="7"/>
      <c r="G81294" s="2"/>
      <c r="H81294" s="2"/>
      <c r="I81294" s="2"/>
      <c r="J81294" s="2"/>
      <c r="K81294" s="2"/>
      <c r="L81294" s="2"/>
      <c r="M81294" s="2"/>
      <c r="N81294" s="9"/>
      <c r="O81294" s="2"/>
      <c r="P81294" s="2"/>
      <c r="Q81294" s="9"/>
      <c r="R81294" s="2"/>
      <c r="S81294" s="2"/>
    </row>
    <row r="81295" spans="1:19" customFormat="1" x14ac:dyDescent="0.15">
      <c r="A81295" s="2"/>
      <c r="B81295" s="2"/>
      <c r="C81295" s="2"/>
      <c r="D81295" s="5"/>
      <c r="E81295" s="5"/>
      <c r="F81295" s="7"/>
      <c r="G81295" s="2"/>
      <c r="H81295" s="2"/>
      <c r="I81295" s="2"/>
      <c r="J81295" s="2"/>
      <c r="K81295" s="2"/>
      <c r="L81295" s="2"/>
      <c r="M81295" s="2"/>
      <c r="N81295" s="9"/>
      <c r="O81295" s="2"/>
      <c r="P81295" s="2"/>
      <c r="Q81295" s="9"/>
      <c r="R81295" s="2"/>
      <c r="S81295" s="2"/>
    </row>
    <row r="81296" spans="1:19" customFormat="1" x14ac:dyDescent="0.15">
      <c r="A81296" s="2"/>
      <c r="B81296" s="2"/>
      <c r="C81296" s="2"/>
      <c r="D81296" s="5"/>
      <c r="E81296" s="5"/>
      <c r="F81296" s="7"/>
      <c r="G81296" s="2"/>
      <c r="H81296" s="2"/>
      <c r="I81296" s="2"/>
      <c r="J81296" s="2"/>
      <c r="K81296" s="2"/>
      <c r="L81296" s="2"/>
      <c r="M81296" s="2"/>
      <c r="N81296" s="9"/>
      <c r="O81296" s="2"/>
      <c r="P81296" s="2"/>
      <c r="Q81296" s="9"/>
      <c r="R81296" s="2"/>
      <c r="S81296" s="2"/>
    </row>
    <row r="81297" spans="1:19" customFormat="1" x14ac:dyDescent="0.15">
      <c r="A81297" s="2"/>
      <c r="B81297" s="2"/>
      <c r="C81297" s="2"/>
      <c r="D81297" s="5"/>
      <c r="E81297" s="5"/>
      <c r="F81297" s="7"/>
      <c r="G81297" s="2"/>
      <c r="H81297" s="2"/>
      <c r="I81297" s="2"/>
      <c r="J81297" s="2"/>
      <c r="K81297" s="2"/>
      <c r="L81297" s="2"/>
      <c r="M81297" s="2"/>
      <c r="N81297" s="9"/>
      <c r="O81297" s="2"/>
      <c r="P81297" s="2"/>
      <c r="Q81297" s="9"/>
      <c r="R81297" s="2"/>
      <c r="S81297" s="2"/>
    </row>
    <row r="81298" spans="1:19" customFormat="1" x14ac:dyDescent="0.15">
      <c r="A81298" s="2"/>
      <c r="B81298" s="2"/>
      <c r="C81298" s="2"/>
      <c r="D81298" s="5"/>
      <c r="E81298" s="5"/>
      <c r="F81298" s="7"/>
      <c r="G81298" s="2"/>
      <c r="H81298" s="2"/>
      <c r="I81298" s="2"/>
      <c r="J81298" s="2"/>
      <c r="K81298" s="2"/>
      <c r="L81298" s="2"/>
      <c r="M81298" s="2"/>
      <c r="N81298" s="9"/>
      <c r="O81298" s="2"/>
      <c r="P81298" s="2"/>
      <c r="Q81298" s="9"/>
      <c r="R81298" s="2"/>
      <c r="S81298" s="2"/>
    </row>
    <row r="81299" spans="1:19" customFormat="1" x14ac:dyDescent="0.15">
      <c r="A81299" s="2"/>
      <c r="B81299" s="2"/>
      <c r="C81299" s="2"/>
      <c r="D81299" s="5"/>
      <c r="E81299" s="5"/>
      <c r="F81299" s="7"/>
      <c r="G81299" s="2"/>
      <c r="H81299" s="2"/>
      <c r="I81299" s="2"/>
      <c r="J81299" s="2"/>
      <c r="K81299" s="2"/>
      <c r="L81299" s="2"/>
      <c r="M81299" s="2"/>
      <c r="N81299" s="9"/>
      <c r="O81299" s="2"/>
      <c r="P81299" s="2"/>
      <c r="Q81299" s="9"/>
      <c r="R81299" s="2"/>
      <c r="S81299" s="2"/>
    </row>
    <row r="81300" spans="1:19" customFormat="1" x14ac:dyDescent="0.15">
      <c r="A81300" s="2"/>
      <c r="B81300" s="2"/>
      <c r="C81300" s="2"/>
      <c r="D81300" s="5"/>
      <c r="E81300" s="5"/>
      <c r="F81300" s="7"/>
      <c r="G81300" s="2"/>
      <c r="H81300" s="2"/>
      <c r="I81300" s="2"/>
      <c r="J81300" s="2"/>
      <c r="K81300" s="2"/>
      <c r="L81300" s="2"/>
      <c r="M81300" s="2"/>
      <c r="N81300" s="9"/>
      <c r="O81300" s="2"/>
      <c r="P81300" s="2"/>
      <c r="Q81300" s="9"/>
      <c r="R81300" s="2"/>
      <c r="S81300" s="2"/>
    </row>
    <row r="81301" spans="1:19" customFormat="1" x14ac:dyDescent="0.15">
      <c r="A81301" s="2"/>
      <c r="B81301" s="2"/>
      <c r="C81301" s="2"/>
      <c r="D81301" s="5"/>
      <c r="E81301" s="5"/>
      <c r="F81301" s="7"/>
      <c r="G81301" s="2"/>
      <c r="H81301" s="2"/>
      <c r="I81301" s="2"/>
      <c r="J81301" s="2"/>
      <c r="K81301" s="2"/>
      <c r="L81301" s="2"/>
      <c r="M81301" s="2"/>
      <c r="N81301" s="9"/>
      <c r="O81301" s="2"/>
      <c r="P81301" s="2"/>
      <c r="Q81301" s="9"/>
      <c r="R81301" s="2"/>
      <c r="S81301" s="2"/>
    </row>
    <row r="81302" spans="1:19" customFormat="1" x14ac:dyDescent="0.15">
      <c r="A81302" s="2"/>
      <c r="B81302" s="2"/>
      <c r="C81302" s="2"/>
      <c r="D81302" s="5"/>
      <c r="E81302" s="5"/>
      <c r="F81302" s="7"/>
      <c r="G81302" s="2"/>
      <c r="H81302" s="2"/>
      <c r="I81302" s="2"/>
      <c r="J81302" s="2"/>
      <c r="K81302" s="2"/>
      <c r="L81302" s="2"/>
      <c r="M81302" s="2"/>
      <c r="N81302" s="9"/>
      <c r="O81302" s="2"/>
      <c r="P81302" s="2"/>
      <c r="Q81302" s="9"/>
      <c r="R81302" s="2"/>
      <c r="S81302" s="2"/>
    </row>
    <row r="81303" spans="1:19" customFormat="1" x14ac:dyDescent="0.15">
      <c r="A81303" s="2"/>
      <c r="B81303" s="2"/>
      <c r="C81303" s="2"/>
      <c r="D81303" s="5"/>
      <c r="E81303" s="5"/>
      <c r="F81303" s="7"/>
      <c r="G81303" s="2"/>
      <c r="H81303" s="2"/>
      <c r="I81303" s="2"/>
      <c r="J81303" s="2"/>
      <c r="K81303" s="2"/>
      <c r="L81303" s="2"/>
      <c r="M81303" s="2"/>
      <c r="N81303" s="9"/>
      <c r="O81303" s="2"/>
      <c r="P81303" s="2"/>
      <c r="Q81303" s="9"/>
      <c r="R81303" s="2"/>
      <c r="S81303" s="2"/>
    </row>
    <row r="81304" spans="1:19" customFormat="1" x14ac:dyDescent="0.15">
      <c r="A81304" s="2"/>
      <c r="B81304" s="2"/>
      <c r="C81304" s="2"/>
      <c r="D81304" s="5"/>
      <c r="E81304" s="5"/>
      <c r="F81304" s="7"/>
      <c r="G81304" s="2"/>
      <c r="H81304" s="2"/>
      <c r="I81304" s="2"/>
      <c r="J81304" s="2"/>
      <c r="K81304" s="2"/>
      <c r="L81304" s="2"/>
      <c r="M81304" s="2"/>
      <c r="N81304" s="9"/>
      <c r="O81304" s="2"/>
      <c r="P81304" s="2"/>
      <c r="Q81304" s="9"/>
      <c r="R81304" s="2"/>
      <c r="S81304" s="2"/>
    </row>
    <row r="81305" spans="1:19" customFormat="1" x14ac:dyDescent="0.15">
      <c r="A81305" s="2"/>
      <c r="B81305" s="2"/>
      <c r="C81305" s="2"/>
      <c r="D81305" s="5"/>
      <c r="E81305" s="5"/>
      <c r="F81305" s="7"/>
      <c r="G81305" s="2"/>
      <c r="H81305" s="2"/>
      <c r="I81305" s="2"/>
      <c r="J81305" s="2"/>
      <c r="K81305" s="2"/>
      <c r="L81305" s="2"/>
      <c r="M81305" s="2"/>
      <c r="N81305" s="9"/>
      <c r="O81305" s="2"/>
      <c r="P81305" s="2"/>
      <c r="Q81305" s="9"/>
      <c r="R81305" s="2"/>
      <c r="S81305" s="2"/>
    </row>
    <row r="81306" spans="1:19" customFormat="1" x14ac:dyDescent="0.15">
      <c r="A81306" s="2"/>
      <c r="B81306" s="2"/>
      <c r="C81306" s="2"/>
      <c r="D81306" s="5"/>
      <c r="E81306" s="5"/>
      <c r="F81306" s="7"/>
      <c r="G81306" s="2"/>
      <c r="H81306" s="2"/>
      <c r="I81306" s="2"/>
      <c r="J81306" s="2"/>
      <c r="K81306" s="2"/>
      <c r="L81306" s="2"/>
      <c r="M81306" s="2"/>
      <c r="N81306" s="9"/>
      <c r="O81306" s="2"/>
      <c r="P81306" s="2"/>
      <c r="Q81306" s="9"/>
      <c r="R81306" s="2"/>
      <c r="S81306" s="2"/>
    </row>
    <row r="81307" spans="1:19" customFormat="1" x14ac:dyDescent="0.15">
      <c r="A81307" s="2"/>
      <c r="B81307" s="2"/>
      <c r="C81307" s="2"/>
      <c r="D81307" s="5"/>
      <c r="E81307" s="5"/>
      <c r="F81307" s="7"/>
      <c r="G81307" s="2"/>
      <c r="H81307" s="2"/>
      <c r="I81307" s="2"/>
      <c r="J81307" s="2"/>
      <c r="K81307" s="2"/>
      <c r="L81307" s="2"/>
      <c r="M81307" s="2"/>
      <c r="N81307" s="9"/>
      <c r="O81307" s="2"/>
      <c r="P81307" s="2"/>
      <c r="Q81307" s="9"/>
      <c r="R81307" s="2"/>
      <c r="S81307" s="2"/>
    </row>
    <row r="81308" spans="1:19" customFormat="1" x14ac:dyDescent="0.15">
      <c r="A81308" s="2"/>
      <c r="B81308" s="2"/>
      <c r="C81308" s="2"/>
      <c r="D81308" s="5"/>
      <c r="E81308" s="5"/>
      <c r="F81308" s="7"/>
      <c r="G81308" s="2"/>
      <c r="H81308" s="2"/>
      <c r="I81308" s="2"/>
      <c r="J81308" s="2"/>
      <c r="K81308" s="2"/>
      <c r="L81308" s="2"/>
      <c r="M81308" s="2"/>
      <c r="N81308" s="9"/>
      <c r="O81308" s="2"/>
      <c r="P81308" s="2"/>
      <c r="Q81308" s="9"/>
      <c r="R81308" s="2"/>
      <c r="S81308" s="2"/>
    </row>
    <row r="81309" spans="1:19" customFormat="1" x14ac:dyDescent="0.15">
      <c r="A81309" s="2"/>
      <c r="B81309" s="2"/>
      <c r="C81309" s="2"/>
      <c r="D81309" s="5"/>
      <c r="E81309" s="5"/>
      <c r="F81309" s="7"/>
      <c r="G81309" s="2"/>
      <c r="H81309" s="2"/>
      <c r="I81309" s="2"/>
      <c r="J81309" s="2"/>
      <c r="K81309" s="2"/>
      <c r="L81309" s="2"/>
      <c r="M81309" s="2"/>
      <c r="N81309" s="9"/>
      <c r="O81309" s="2"/>
      <c r="P81309" s="2"/>
      <c r="Q81309" s="9"/>
      <c r="R81309" s="2"/>
      <c r="S81309" s="2"/>
    </row>
    <row r="81310" spans="1:19" customFormat="1" x14ac:dyDescent="0.15">
      <c r="A81310" s="2"/>
      <c r="B81310" s="2"/>
      <c r="C81310" s="2"/>
      <c r="D81310" s="5"/>
      <c r="E81310" s="5"/>
      <c r="F81310" s="7"/>
      <c r="G81310" s="2"/>
      <c r="H81310" s="2"/>
      <c r="I81310" s="2"/>
      <c r="J81310" s="2"/>
      <c r="K81310" s="2"/>
      <c r="L81310" s="2"/>
      <c r="M81310" s="2"/>
      <c r="N81310" s="9"/>
      <c r="O81310" s="2"/>
      <c r="P81310" s="2"/>
      <c r="Q81310" s="9"/>
      <c r="R81310" s="2"/>
      <c r="S81310" s="2"/>
    </row>
    <row r="81311" spans="1:19" customFormat="1" x14ac:dyDescent="0.15">
      <c r="A81311" s="2"/>
      <c r="B81311" s="2"/>
      <c r="C81311" s="2"/>
      <c r="D81311" s="5"/>
      <c r="E81311" s="5"/>
      <c r="F81311" s="7"/>
      <c r="G81311" s="2"/>
      <c r="H81311" s="2"/>
      <c r="I81311" s="2"/>
      <c r="J81311" s="2"/>
      <c r="K81311" s="2"/>
      <c r="L81311" s="2"/>
      <c r="M81311" s="2"/>
      <c r="N81311" s="9"/>
      <c r="O81311" s="2"/>
      <c r="P81311" s="2"/>
      <c r="Q81311" s="9"/>
      <c r="R81311" s="2"/>
      <c r="S81311" s="2"/>
    </row>
    <row r="81312" spans="1:19" customFormat="1" x14ac:dyDescent="0.15">
      <c r="A81312" s="2"/>
      <c r="B81312" s="2"/>
      <c r="C81312" s="2"/>
      <c r="D81312" s="5"/>
      <c r="E81312" s="5"/>
      <c r="F81312" s="7"/>
      <c r="G81312" s="2"/>
      <c r="H81312" s="2"/>
      <c r="I81312" s="2"/>
      <c r="J81312" s="2"/>
      <c r="K81312" s="2"/>
      <c r="L81312" s="2"/>
      <c r="M81312" s="2"/>
      <c r="N81312" s="9"/>
      <c r="O81312" s="2"/>
      <c r="P81312" s="2"/>
      <c r="Q81312" s="9"/>
      <c r="R81312" s="2"/>
      <c r="S81312" s="2"/>
    </row>
    <row r="81313" spans="1:19" customFormat="1" x14ac:dyDescent="0.15">
      <c r="A81313" s="2"/>
      <c r="B81313" s="2"/>
      <c r="C81313" s="2"/>
      <c r="D81313" s="5"/>
      <c r="E81313" s="5"/>
      <c r="F81313" s="7"/>
      <c r="G81313" s="2"/>
      <c r="H81313" s="2"/>
      <c r="I81313" s="2"/>
      <c r="J81313" s="2"/>
      <c r="K81313" s="2"/>
      <c r="L81313" s="2"/>
      <c r="M81313" s="2"/>
      <c r="N81313" s="9"/>
      <c r="O81313" s="2"/>
      <c r="P81313" s="2"/>
      <c r="Q81313" s="9"/>
      <c r="R81313" s="2"/>
      <c r="S81313" s="2"/>
    </row>
    <row r="81314" spans="1:19" customFormat="1" x14ac:dyDescent="0.15">
      <c r="A81314" s="2"/>
      <c r="B81314" s="2"/>
      <c r="C81314" s="2"/>
      <c r="D81314" s="5"/>
      <c r="E81314" s="5"/>
      <c r="F81314" s="7"/>
      <c r="G81314" s="2"/>
      <c r="H81314" s="2"/>
      <c r="I81314" s="2"/>
      <c r="J81314" s="2"/>
      <c r="K81314" s="2"/>
      <c r="L81314" s="2"/>
      <c r="M81314" s="2"/>
      <c r="N81314" s="9"/>
      <c r="O81314" s="2"/>
      <c r="P81314" s="2"/>
      <c r="Q81314" s="9"/>
      <c r="R81314" s="2"/>
      <c r="S81314" s="2"/>
    </row>
    <row r="81315" spans="1:19" customFormat="1" x14ac:dyDescent="0.15">
      <c r="A81315" s="2"/>
      <c r="B81315" s="2"/>
      <c r="C81315" s="2"/>
      <c r="D81315" s="5"/>
      <c r="E81315" s="5"/>
      <c r="F81315" s="7"/>
      <c r="G81315" s="2"/>
      <c r="H81315" s="2"/>
      <c r="I81315" s="2"/>
      <c r="J81315" s="2"/>
      <c r="K81315" s="2"/>
      <c r="L81315" s="2"/>
      <c r="M81315" s="2"/>
      <c r="N81315" s="9"/>
      <c r="O81315" s="2"/>
      <c r="P81315" s="2"/>
      <c r="Q81315" s="9"/>
      <c r="R81315" s="2"/>
      <c r="S81315" s="2"/>
    </row>
    <row r="81316" spans="1:19" customFormat="1" x14ac:dyDescent="0.15">
      <c r="A81316" s="2"/>
      <c r="B81316" s="2"/>
      <c r="C81316" s="2"/>
      <c r="D81316" s="5"/>
      <c r="E81316" s="5"/>
      <c r="F81316" s="7"/>
      <c r="G81316" s="2"/>
      <c r="H81316" s="2"/>
      <c r="I81316" s="2"/>
      <c r="J81316" s="2"/>
      <c r="K81316" s="2"/>
      <c r="L81316" s="2"/>
      <c r="M81316" s="2"/>
      <c r="N81316" s="9"/>
      <c r="O81316" s="2"/>
      <c r="P81316" s="2"/>
      <c r="Q81316" s="9"/>
      <c r="R81316" s="2"/>
      <c r="S81316" s="2"/>
    </row>
    <row r="81317" spans="1:19" customFormat="1" x14ac:dyDescent="0.15">
      <c r="A81317" s="2"/>
      <c r="B81317" s="2"/>
      <c r="C81317" s="2"/>
      <c r="D81317" s="5"/>
      <c r="E81317" s="5"/>
      <c r="F81317" s="7"/>
      <c r="G81317" s="2"/>
      <c r="H81317" s="2"/>
      <c r="I81317" s="2"/>
      <c r="J81317" s="2"/>
      <c r="K81317" s="2"/>
      <c r="L81317" s="2"/>
      <c r="M81317" s="2"/>
      <c r="N81317" s="9"/>
      <c r="O81317" s="2"/>
      <c r="P81317" s="2"/>
      <c r="Q81317" s="9"/>
      <c r="R81317" s="2"/>
      <c r="S81317" s="2"/>
    </row>
    <row r="81318" spans="1:19" customFormat="1" x14ac:dyDescent="0.15">
      <c r="A81318" s="2"/>
      <c r="B81318" s="2"/>
      <c r="C81318" s="2"/>
      <c r="D81318" s="5"/>
      <c r="E81318" s="5"/>
      <c r="F81318" s="7"/>
      <c r="G81318" s="2"/>
      <c r="H81318" s="2"/>
      <c r="I81318" s="2"/>
      <c r="J81318" s="2"/>
      <c r="K81318" s="2"/>
      <c r="L81318" s="2"/>
      <c r="M81318" s="2"/>
      <c r="N81318" s="9"/>
      <c r="O81318" s="2"/>
      <c r="P81318" s="2"/>
      <c r="Q81318" s="9"/>
      <c r="R81318" s="2"/>
      <c r="S81318" s="2"/>
    </row>
    <row r="81319" spans="1:19" customFormat="1" x14ac:dyDescent="0.15">
      <c r="A81319" s="2"/>
      <c r="B81319" s="2"/>
      <c r="C81319" s="2"/>
      <c r="D81319" s="5"/>
      <c r="E81319" s="5"/>
      <c r="F81319" s="7"/>
      <c r="G81319" s="2"/>
      <c r="H81319" s="2"/>
      <c r="I81319" s="2"/>
      <c r="J81319" s="2"/>
      <c r="K81319" s="2"/>
      <c r="L81319" s="2"/>
      <c r="M81319" s="2"/>
      <c r="N81319" s="9"/>
      <c r="O81319" s="2"/>
      <c r="P81319" s="2"/>
      <c r="Q81319" s="9"/>
      <c r="R81319" s="2"/>
      <c r="S81319" s="2"/>
    </row>
    <row r="81320" spans="1:19" customFormat="1" x14ac:dyDescent="0.15">
      <c r="A81320" s="2"/>
      <c r="B81320" s="2"/>
      <c r="C81320" s="2"/>
      <c r="D81320" s="5"/>
      <c r="E81320" s="5"/>
      <c r="F81320" s="7"/>
      <c r="G81320" s="2"/>
      <c r="H81320" s="2"/>
      <c r="I81320" s="2"/>
      <c r="J81320" s="2"/>
      <c r="K81320" s="2"/>
      <c r="L81320" s="2"/>
      <c r="M81320" s="2"/>
      <c r="N81320" s="9"/>
      <c r="O81320" s="2"/>
      <c r="P81320" s="2"/>
      <c r="Q81320" s="9"/>
      <c r="R81320" s="2"/>
      <c r="S81320" s="2"/>
    </row>
    <row r="81321" spans="1:19" customFormat="1" x14ac:dyDescent="0.15">
      <c r="A81321" s="2"/>
      <c r="B81321" s="2"/>
      <c r="C81321" s="2"/>
      <c r="D81321" s="5"/>
      <c r="E81321" s="5"/>
      <c r="F81321" s="7"/>
      <c r="G81321" s="2"/>
      <c r="H81321" s="2"/>
      <c r="I81321" s="2"/>
      <c r="J81321" s="2"/>
      <c r="K81321" s="2"/>
      <c r="L81321" s="2"/>
      <c r="M81321" s="2"/>
      <c r="N81321" s="9"/>
      <c r="O81321" s="2"/>
      <c r="P81321" s="2"/>
      <c r="Q81321" s="9"/>
      <c r="R81321" s="2"/>
      <c r="S81321" s="2"/>
    </row>
    <row r="81322" spans="1:19" customFormat="1" x14ac:dyDescent="0.15">
      <c r="A81322" s="2"/>
      <c r="B81322" s="2"/>
      <c r="C81322" s="2"/>
      <c r="D81322" s="5"/>
      <c r="E81322" s="5"/>
      <c r="F81322" s="7"/>
      <c r="G81322" s="2"/>
      <c r="H81322" s="2"/>
      <c r="I81322" s="2"/>
      <c r="J81322" s="2"/>
      <c r="K81322" s="2"/>
      <c r="L81322" s="2"/>
      <c r="M81322" s="2"/>
      <c r="N81322" s="9"/>
      <c r="O81322" s="2"/>
      <c r="P81322" s="2"/>
      <c r="Q81322" s="9"/>
      <c r="R81322" s="2"/>
      <c r="S81322" s="2"/>
    </row>
    <row r="81323" spans="1:19" customFormat="1" x14ac:dyDescent="0.15">
      <c r="A81323" s="2"/>
      <c r="B81323" s="2"/>
      <c r="C81323" s="2"/>
      <c r="D81323" s="5"/>
      <c r="E81323" s="5"/>
      <c r="F81323" s="7"/>
      <c r="G81323" s="2"/>
      <c r="H81323" s="2"/>
      <c r="I81323" s="2"/>
      <c r="J81323" s="2"/>
      <c r="K81323" s="2"/>
      <c r="L81323" s="2"/>
      <c r="M81323" s="2"/>
      <c r="N81323" s="9"/>
      <c r="O81323" s="2"/>
      <c r="P81323" s="2"/>
      <c r="Q81323" s="9"/>
      <c r="R81323" s="2"/>
      <c r="S81323" s="2"/>
    </row>
    <row r="81324" spans="1:19" customFormat="1" x14ac:dyDescent="0.15">
      <c r="A81324" s="2"/>
      <c r="B81324" s="2"/>
      <c r="C81324" s="2"/>
      <c r="D81324" s="5"/>
      <c r="E81324" s="5"/>
      <c r="F81324" s="7"/>
      <c r="G81324" s="2"/>
      <c r="H81324" s="2"/>
      <c r="I81324" s="2"/>
      <c r="J81324" s="2"/>
      <c r="K81324" s="2"/>
      <c r="L81324" s="2"/>
      <c r="M81324" s="2"/>
      <c r="N81324" s="9"/>
      <c r="O81324" s="2"/>
      <c r="P81324" s="2"/>
      <c r="Q81324" s="9"/>
      <c r="R81324" s="2"/>
      <c r="S81324" s="2"/>
    </row>
    <row r="81325" spans="1:19" customFormat="1" x14ac:dyDescent="0.15">
      <c r="A81325" s="2"/>
      <c r="B81325" s="2"/>
      <c r="C81325" s="2"/>
      <c r="D81325" s="5"/>
      <c r="E81325" s="5"/>
      <c r="F81325" s="7"/>
      <c r="G81325" s="2"/>
      <c r="H81325" s="2"/>
      <c r="I81325" s="2"/>
      <c r="J81325" s="2"/>
      <c r="K81325" s="2"/>
      <c r="L81325" s="2"/>
      <c r="M81325" s="2"/>
      <c r="N81325" s="9"/>
      <c r="O81325" s="2"/>
      <c r="P81325" s="2"/>
      <c r="Q81325" s="9"/>
      <c r="R81325" s="2"/>
      <c r="S81325" s="2"/>
    </row>
    <row r="81326" spans="1:19" customFormat="1" x14ac:dyDescent="0.15">
      <c r="A81326" s="2"/>
      <c r="B81326" s="2"/>
      <c r="C81326" s="2"/>
      <c r="D81326" s="5"/>
      <c r="E81326" s="5"/>
      <c r="F81326" s="7"/>
      <c r="G81326" s="2"/>
      <c r="H81326" s="2"/>
      <c r="I81326" s="2"/>
      <c r="J81326" s="2"/>
      <c r="K81326" s="2"/>
      <c r="L81326" s="2"/>
      <c r="M81326" s="2"/>
      <c r="N81326" s="9"/>
      <c r="O81326" s="2"/>
      <c r="P81326" s="2"/>
      <c r="Q81326" s="9"/>
      <c r="R81326" s="2"/>
      <c r="S81326" s="2"/>
    </row>
    <row r="81327" spans="1:19" customFormat="1" x14ac:dyDescent="0.15">
      <c r="A81327" s="2"/>
      <c r="B81327" s="2"/>
      <c r="C81327" s="2"/>
      <c r="D81327" s="5"/>
      <c r="E81327" s="5"/>
      <c r="F81327" s="7"/>
      <c r="G81327" s="2"/>
      <c r="H81327" s="2"/>
      <c r="I81327" s="2"/>
      <c r="J81327" s="2"/>
      <c r="K81327" s="2"/>
      <c r="L81327" s="2"/>
      <c r="M81327" s="2"/>
      <c r="N81327" s="9"/>
      <c r="O81327" s="2"/>
      <c r="P81327" s="2"/>
      <c r="Q81327" s="9"/>
      <c r="R81327" s="2"/>
      <c r="S81327" s="2"/>
    </row>
    <row r="81328" spans="1:19" customFormat="1" x14ac:dyDescent="0.15">
      <c r="A81328" s="2"/>
      <c r="B81328" s="2"/>
      <c r="C81328" s="2"/>
      <c r="D81328" s="5"/>
      <c r="E81328" s="5"/>
      <c r="F81328" s="7"/>
      <c r="G81328" s="2"/>
      <c r="H81328" s="2"/>
      <c r="I81328" s="2"/>
      <c r="J81328" s="2"/>
      <c r="K81328" s="2"/>
      <c r="L81328" s="2"/>
      <c r="M81328" s="2"/>
      <c r="N81328" s="9"/>
      <c r="O81328" s="2"/>
      <c r="P81328" s="2"/>
      <c r="Q81328" s="9"/>
      <c r="R81328" s="2"/>
      <c r="S81328" s="2"/>
    </row>
    <row r="81329" spans="1:19" customFormat="1" x14ac:dyDescent="0.15">
      <c r="A81329" s="2"/>
      <c r="B81329" s="2"/>
      <c r="C81329" s="2"/>
      <c r="D81329" s="5"/>
      <c r="E81329" s="5"/>
      <c r="F81329" s="7"/>
      <c r="G81329" s="2"/>
      <c r="H81329" s="2"/>
      <c r="I81329" s="2"/>
      <c r="J81329" s="2"/>
      <c r="K81329" s="2"/>
      <c r="L81329" s="2"/>
      <c r="M81329" s="2"/>
      <c r="N81329" s="9"/>
      <c r="O81329" s="2"/>
      <c r="P81329" s="2"/>
      <c r="Q81329" s="9"/>
      <c r="R81329" s="2"/>
      <c r="S81329" s="2"/>
    </row>
    <row r="81330" spans="1:19" customFormat="1" x14ac:dyDescent="0.15">
      <c r="A81330" s="2"/>
      <c r="B81330" s="2"/>
      <c r="C81330" s="2"/>
      <c r="D81330" s="5"/>
      <c r="E81330" s="5"/>
      <c r="F81330" s="7"/>
      <c r="G81330" s="2"/>
      <c r="H81330" s="2"/>
      <c r="I81330" s="2"/>
      <c r="J81330" s="2"/>
      <c r="K81330" s="2"/>
      <c r="L81330" s="2"/>
      <c r="M81330" s="2"/>
      <c r="N81330" s="9"/>
      <c r="O81330" s="2"/>
      <c r="P81330" s="2"/>
      <c r="Q81330" s="9"/>
      <c r="R81330" s="2"/>
      <c r="S81330" s="2"/>
    </row>
    <row r="81331" spans="1:19" customFormat="1" x14ac:dyDescent="0.15">
      <c r="A81331" s="2"/>
      <c r="B81331" s="2"/>
      <c r="C81331" s="2"/>
      <c r="D81331" s="5"/>
      <c r="E81331" s="5"/>
      <c r="F81331" s="7"/>
      <c r="G81331" s="2"/>
      <c r="H81331" s="2"/>
      <c r="I81331" s="2"/>
      <c r="J81331" s="2"/>
      <c r="K81331" s="2"/>
      <c r="L81331" s="2"/>
      <c r="M81331" s="2"/>
      <c r="N81331" s="9"/>
      <c r="O81331" s="2"/>
      <c r="P81331" s="2"/>
      <c r="Q81331" s="9"/>
      <c r="R81331" s="2"/>
      <c r="S81331" s="2"/>
    </row>
    <row r="81332" spans="1:19" customFormat="1" x14ac:dyDescent="0.15">
      <c r="A81332" s="2"/>
      <c r="B81332" s="2"/>
      <c r="C81332" s="2"/>
      <c r="D81332" s="5"/>
      <c r="E81332" s="5"/>
      <c r="F81332" s="7"/>
      <c r="G81332" s="2"/>
      <c r="H81332" s="2"/>
      <c r="I81332" s="2"/>
      <c r="J81332" s="2"/>
      <c r="K81332" s="2"/>
      <c r="L81332" s="2"/>
      <c r="M81332" s="2"/>
      <c r="N81332" s="9"/>
      <c r="O81332" s="2"/>
      <c r="P81332" s="2"/>
      <c r="Q81332" s="9"/>
      <c r="R81332" s="2"/>
      <c r="S81332" s="2"/>
    </row>
    <row r="81333" spans="1:19" customFormat="1" x14ac:dyDescent="0.15">
      <c r="A81333" s="2"/>
      <c r="B81333" s="2"/>
      <c r="C81333" s="2"/>
      <c r="D81333" s="5"/>
      <c r="E81333" s="5"/>
      <c r="F81333" s="7"/>
      <c r="G81333" s="2"/>
      <c r="H81333" s="2"/>
      <c r="I81333" s="2"/>
      <c r="J81333" s="2"/>
      <c r="K81333" s="2"/>
      <c r="L81333" s="2"/>
      <c r="M81333" s="2"/>
      <c r="N81333" s="9"/>
      <c r="O81333" s="2"/>
      <c r="P81333" s="2"/>
      <c r="Q81333" s="9"/>
      <c r="R81333" s="2"/>
      <c r="S81333" s="2"/>
    </row>
    <row r="81334" spans="1:19" customFormat="1" x14ac:dyDescent="0.15">
      <c r="A81334" s="2"/>
      <c r="B81334" s="2"/>
      <c r="C81334" s="2"/>
      <c r="D81334" s="5"/>
      <c r="E81334" s="5"/>
      <c r="F81334" s="7"/>
      <c r="G81334" s="2"/>
      <c r="H81334" s="2"/>
      <c r="I81334" s="2"/>
      <c r="J81334" s="2"/>
      <c r="K81334" s="2"/>
      <c r="L81334" s="2"/>
      <c r="M81334" s="2"/>
      <c r="N81334" s="9"/>
      <c r="O81334" s="2"/>
      <c r="P81334" s="2"/>
      <c r="Q81334" s="9"/>
      <c r="R81334" s="2"/>
      <c r="S81334" s="2"/>
    </row>
    <row r="81335" spans="1:19" customFormat="1" x14ac:dyDescent="0.15">
      <c r="A81335" s="2"/>
      <c r="B81335" s="2"/>
      <c r="C81335" s="2"/>
      <c r="D81335" s="5"/>
      <c r="E81335" s="5"/>
      <c r="F81335" s="7"/>
      <c r="G81335" s="2"/>
      <c r="H81335" s="2"/>
      <c r="I81335" s="2"/>
      <c r="J81335" s="2"/>
      <c r="K81335" s="2"/>
      <c r="L81335" s="2"/>
      <c r="M81335" s="2"/>
      <c r="N81335" s="9"/>
      <c r="O81335" s="2"/>
      <c r="P81335" s="2"/>
      <c r="Q81335" s="9"/>
      <c r="R81335" s="2"/>
      <c r="S81335" s="2"/>
    </row>
    <row r="81336" spans="1:19" customFormat="1" x14ac:dyDescent="0.15">
      <c r="A81336" s="2"/>
      <c r="B81336" s="2"/>
      <c r="C81336" s="2"/>
      <c r="D81336" s="5"/>
      <c r="E81336" s="5"/>
      <c r="F81336" s="7"/>
      <c r="G81336" s="2"/>
      <c r="H81336" s="2"/>
      <c r="I81336" s="2"/>
      <c r="J81336" s="2"/>
      <c r="K81336" s="2"/>
      <c r="L81336" s="2"/>
      <c r="M81336" s="2"/>
      <c r="N81336" s="9"/>
      <c r="O81336" s="2"/>
      <c r="P81336" s="2"/>
      <c r="Q81336" s="9"/>
      <c r="R81336" s="2"/>
      <c r="S81336" s="2"/>
    </row>
    <row r="81337" spans="1:19" customFormat="1" x14ac:dyDescent="0.15">
      <c r="A81337" s="2"/>
      <c r="B81337" s="2"/>
      <c r="C81337" s="2"/>
      <c r="D81337" s="5"/>
      <c r="E81337" s="5"/>
      <c r="F81337" s="7"/>
      <c r="G81337" s="2"/>
      <c r="H81337" s="2"/>
      <c r="I81337" s="2"/>
      <c r="J81337" s="2"/>
      <c r="K81337" s="2"/>
      <c r="L81337" s="2"/>
      <c r="M81337" s="2"/>
      <c r="N81337" s="9"/>
      <c r="O81337" s="2"/>
      <c r="P81337" s="2"/>
      <c r="Q81337" s="9"/>
      <c r="R81337" s="2"/>
      <c r="S81337" s="2"/>
    </row>
    <row r="81338" spans="1:19" customFormat="1" x14ac:dyDescent="0.15">
      <c r="A81338" s="2"/>
      <c r="B81338" s="2"/>
      <c r="C81338" s="2"/>
      <c r="D81338" s="5"/>
      <c r="E81338" s="5"/>
      <c r="F81338" s="7"/>
      <c r="G81338" s="2"/>
      <c r="H81338" s="2"/>
      <c r="I81338" s="2"/>
      <c r="J81338" s="2"/>
      <c r="K81338" s="2"/>
      <c r="L81338" s="2"/>
      <c r="M81338" s="2"/>
      <c r="N81338" s="9"/>
      <c r="O81338" s="2"/>
      <c r="P81338" s="2"/>
      <c r="Q81338" s="9"/>
      <c r="R81338" s="2"/>
      <c r="S81338" s="2"/>
    </row>
    <row r="81339" spans="1:19" customFormat="1" x14ac:dyDescent="0.15">
      <c r="A81339" s="2"/>
      <c r="B81339" s="2"/>
      <c r="C81339" s="2"/>
      <c r="D81339" s="5"/>
      <c r="E81339" s="5"/>
      <c r="F81339" s="7"/>
      <c r="G81339" s="2"/>
      <c r="H81339" s="2"/>
      <c r="I81339" s="2"/>
      <c r="J81339" s="2"/>
      <c r="K81339" s="2"/>
      <c r="L81339" s="2"/>
      <c r="M81339" s="2"/>
      <c r="N81339" s="9"/>
      <c r="O81339" s="2"/>
      <c r="P81339" s="2"/>
      <c r="Q81339" s="9"/>
      <c r="R81339" s="2"/>
      <c r="S81339" s="2"/>
    </row>
    <row r="81340" spans="1:19" customFormat="1" x14ac:dyDescent="0.15">
      <c r="A81340" s="2"/>
      <c r="B81340" s="2"/>
      <c r="C81340" s="2"/>
      <c r="D81340" s="5"/>
      <c r="E81340" s="5"/>
      <c r="F81340" s="7"/>
      <c r="G81340" s="2"/>
      <c r="H81340" s="2"/>
      <c r="I81340" s="2"/>
      <c r="J81340" s="2"/>
      <c r="K81340" s="2"/>
      <c r="L81340" s="2"/>
      <c r="M81340" s="2"/>
      <c r="N81340" s="9"/>
      <c r="O81340" s="2"/>
      <c r="P81340" s="2"/>
      <c r="Q81340" s="9"/>
      <c r="R81340" s="2"/>
      <c r="S81340" s="2"/>
    </row>
    <row r="81341" spans="1:19" customFormat="1" x14ac:dyDescent="0.15">
      <c r="A81341" s="2"/>
      <c r="B81341" s="2"/>
      <c r="C81341" s="2"/>
      <c r="D81341" s="5"/>
      <c r="E81341" s="5"/>
      <c r="F81341" s="7"/>
      <c r="G81341" s="2"/>
      <c r="H81341" s="2"/>
      <c r="I81341" s="2"/>
      <c r="J81341" s="2"/>
      <c r="K81341" s="2"/>
      <c r="L81341" s="2"/>
      <c r="M81341" s="2"/>
      <c r="N81341" s="9"/>
      <c r="O81341" s="2"/>
      <c r="P81341" s="2"/>
      <c r="Q81341" s="9"/>
      <c r="R81341" s="2"/>
      <c r="S81341" s="2"/>
    </row>
    <row r="81342" spans="1:19" customFormat="1" x14ac:dyDescent="0.15">
      <c r="A81342" s="2"/>
      <c r="B81342" s="2"/>
      <c r="C81342" s="2"/>
      <c r="D81342" s="5"/>
      <c r="E81342" s="5"/>
      <c r="F81342" s="7"/>
      <c r="G81342" s="2"/>
      <c r="H81342" s="2"/>
      <c r="I81342" s="2"/>
      <c r="J81342" s="2"/>
      <c r="K81342" s="2"/>
      <c r="L81342" s="2"/>
      <c r="M81342" s="2"/>
      <c r="N81342" s="9"/>
      <c r="O81342" s="2"/>
      <c r="P81342" s="2"/>
      <c r="Q81342" s="9"/>
      <c r="R81342" s="2"/>
      <c r="S81342" s="2"/>
    </row>
    <row r="81343" spans="1:19" customFormat="1" x14ac:dyDescent="0.15">
      <c r="A81343" s="2"/>
      <c r="B81343" s="2"/>
      <c r="C81343" s="2"/>
      <c r="D81343" s="5"/>
      <c r="E81343" s="5"/>
      <c r="F81343" s="7"/>
      <c r="G81343" s="2"/>
      <c r="H81343" s="2"/>
      <c r="I81343" s="2"/>
      <c r="J81343" s="2"/>
      <c r="K81343" s="2"/>
      <c r="L81343" s="2"/>
      <c r="M81343" s="2"/>
      <c r="N81343" s="9"/>
      <c r="O81343" s="2"/>
      <c r="P81343" s="2"/>
      <c r="Q81343" s="9"/>
      <c r="R81343" s="2"/>
      <c r="S81343" s="2"/>
    </row>
    <row r="81344" spans="1:19" customFormat="1" x14ac:dyDescent="0.15">
      <c r="A81344" s="2"/>
      <c r="B81344" s="2"/>
      <c r="C81344" s="2"/>
      <c r="D81344" s="5"/>
      <c r="E81344" s="5"/>
      <c r="F81344" s="7"/>
      <c r="G81344" s="2"/>
      <c r="H81344" s="2"/>
      <c r="I81344" s="2"/>
      <c r="J81344" s="2"/>
      <c r="K81344" s="2"/>
      <c r="L81344" s="2"/>
      <c r="M81344" s="2"/>
      <c r="N81344" s="9"/>
      <c r="O81344" s="2"/>
      <c r="P81344" s="2"/>
      <c r="Q81344" s="9"/>
      <c r="R81344" s="2"/>
      <c r="S81344" s="2"/>
    </row>
    <row r="81345" spans="1:19" customFormat="1" x14ac:dyDescent="0.15">
      <c r="A81345" s="2"/>
      <c r="B81345" s="2"/>
      <c r="C81345" s="2"/>
      <c r="D81345" s="5"/>
      <c r="E81345" s="5"/>
      <c r="F81345" s="7"/>
      <c r="G81345" s="2"/>
      <c r="H81345" s="2"/>
      <c r="I81345" s="2"/>
      <c r="J81345" s="2"/>
      <c r="K81345" s="2"/>
      <c r="L81345" s="2"/>
      <c r="M81345" s="2"/>
      <c r="N81345" s="9"/>
      <c r="O81345" s="2"/>
      <c r="P81345" s="2"/>
      <c r="Q81345" s="9"/>
      <c r="R81345" s="2"/>
      <c r="S81345" s="2"/>
    </row>
    <row r="81346" spans="1:19" customFormat="1" x14ac:dyDescent="0.15">
      <c r="A81346" s="2"/>
      <c r="B81346" s="2"/>
      <c r="C81346" s="2"/>
      <c r="D81346" s="5"/>
      <c r="E81346" s="5"/>
      <c r="F81346" s="7"/>
      <c r="G81346" s="2"/>
      <c r="H81346" s="2"/>
      <c r="I81346" s="2"/>
      <c r="J81346" s="2"/>
      <c r="K81346" s="2"/>
      <c r="L81346" s="2"/>
      <c r="M81346" s="2"/>
      <c r="N81346" s="9"/>
      <c r="O81346" s="2"/>
      <c r="P81346" s="2"/>
      <c r="Q81346" s="9"/>
      <c r="R81346" s="2"/>
      <c r="S81346" s="2"/>
    </row>
    <row r="81347" spans="1:19" customFormat="1" x14ac:dyDescent="0.15">
      <c r="A81347" s="2"/>
      <c r="B81347" s="2"/>
      <c r="C81347" s="2"/>
      <c r="D81347" s="5"/>
      <c r="E81347" s="5"/>
      <c r="F81347" s="7"/>
      <c r="G81347" s="2"/>
      <c r="H81347" s="2"/>
      <c r="I81347" s="2"/>
      <c r="J81347" s="2"/>
      <c r="K81347" s="2"/>
      <c r="L81347" s="2"/>
      <c r="M81347" s="2"/>
      <c r="N81347" s="9"/>
      <c r="O81347" s="2"/>
      <c r="P81347" s="2"/>
      <c r="Q81347" s="9"/>
      <c r="R81347" s="2"/>
      <c r="S81347" s="2"/>
    </row>
    <row r="81348" spans="1:19" customFormat="1" x14ac:dyDescent="0.15">
      <c r="A81348" s="2"/>
      <c r="B81348" s="2"/>
      <c r="C81348" s="2"/>
      <c r="D81348" s="5"/>
      <c r="E81348" s="5"/>
      <c r="F81348" s="7"/>
      <c r="G81348" s="2"/>
      <c r="H81348" s="2"/>
      <c r="I81348" s="2"/>
      <c r="J81348" s="2"/>
      <c r="K81348" s="2"/>
      <c r="L81348" s="2"/>
      <c r="M81348" s="2"/>
      <c r="N81348" s="9"/>
      <c r="O81348" s="2"/>
      <c r="P81348" s="2"/>
      <c r="Q81348" s="9"/>
      <c r="R81348" s="2"/>
      <c r="S81348" s="2"/>
    </row>
    <row r="81349" spans="1:19" customFormat="1" x14ac:dyDescent="0.15">
      <c r="A81349" s="2"/>
      <c r="B81349" s="2"/>
      <c r="C81349" s="2"/>
      <c r="D81349" s="5"/>
      <c r="E81349" s="5"/>
      <c r="F81349" s="7"/>
      <c r="G81349" s="2"/>
      <c r="H81349" s="2"/>
      <c r="I81349" s="2"/>
      <c r="J81349" s="2"/>
      <c r="K81349" s="2"/>
      <c r="L81349" s="2"/>
      <c r="M81349" s="2"/>
      <c r="N81349" s="9"/>
      <c r="O81349" s="2"/>
      <c r="P81349" s="2"/>
      <c r="Q81349" s="9"/>
      <c r="R81349" s="2"/>
      <c r="S81349" s="2"/>
    </row>
    <row r="81350" spans="1:19" customFormat="1" x14ac:dyDescent="0.15">
      <c r="A81350" s="2"/>
      <c r="B81350" s="2"/>
      <c r="C81350" s="2"/>
      <c r="D81350" s="5"/>
      <c r="E81350" s="5"/>
      <c r="F81350" s="7"/>
      <c r="G81350" s="2"/>
      <c r="H81350" s="2"/>
      <c r="I81350" s="2"/>
      <c r="J81350" s="2"/>
      <c r="K81350" s="2"/>
      <c r="L81350" s="2"/>
      <c r="M81350" s="2"/>
      <c r="N81350" s="9"/>
      <c r="O81350" s="2"/>
      <c r="P81350" s="2"/>
      <c r="Q81350" s="9"/>
      <c r="R81350" s="2"/>
      <c r="S81350" s="2"/>
    </row>
    <row r="81351" spans="1:19" customFormat="1" x14ac:dyDescent="0.15">
      <c r="A81351" s="2"/>
      <c r="B81351" s="2"/>
      <c r="C81351" s="2"/>
      <c r="D81351" s="5"/>
      <c r="E81351" s="5"/>
      <c r="F81351" s="7"/>
      <c r="G81351" s="2"/>
      <c r="H81351" s="2"/>
      <c r="I81351" s="2"/>
      <c r="J81351" s="2"/>
      <c r="K81351" s="2"/>
      <c r="L81351" s="2"/>
      <c r="M81351" s="2"/>
      <c r="N81351" s="9"/>
      <c r="O81351" s="2"/>
      <c r="P81351" s="2"/>
      <c r="Q81351" s="9"/>
      <c r="R81351" s="2"/>
      <c r="S81351" s="2"/>
    </row>
    <row r="81352" spans="1:19" customFormat="1" x14ac:dyDescent="0.15">
      <c r="A81352" s="2"/>
      <c r="B81352" s="2"/>
      <c r="C81352" s="2"/>
      <c r="D81352" s="5"/>
      <c r="E81352" s="5"/>
      <c r="F81352" s="7"/>
      <c r="G81352" s="2"/>
      <c r="H81352" s="2"/>
      <c r="I81352" s="2"/>
      <c r="J81352" s="2"/>
      <c r="K81352" s="2"/>
      <c r="L81352" s="2"/>
      <c r="M81352" s="2"/>
      <c r="N81352" s="9"/>
      <c r="O81352" s="2"/>
      <c r="P81352" s="2"/>
      <c r="Q81352" s="9"/>
      <c r="R81352" s="2"/>
      <c r="S81352" s="2"/>
    </row>
    <row r="81353" spans="1:19" customFormat="1" x14ac:dyDescent="0.15">
      <c r="A81353" s="2"/>
      <c r="B81353" s="2"/>
      <c r="C81353" s="2"/>
      <c r="D81353" s="5"/>
      <c r="E81353" s="5"/>
      <c r="F81353" s="7"/>
      <c r="G81353" s="2"/>
      <c r="H81353" s="2"/>
      <c r="I81353" s="2"/>
      <c r="J81353" s="2"/>
      <c r="K81353" s="2"/>
      <c r="L81353" s="2"/>
      <c r="M81353" s="2"/>
      <c r="N81353" s="9"/>
      <c r="O81353" s="2"/>
      <c r="P81353" s="2"/>
      <c r="Q81353" s="9"/>
      <c r="R81353" s="2"/>
      <c r="S81353" s="2"/>
    </row>
    <row r="81354" spans="1:19" customFormat="1" x14ac:dyDescent="0.15">
      <c r="A81354" s="2"/>
      <c r="B81354" s="2"/>
      <c r="C81354" s="2"/>
      <c r="D81354" s="5"/>
      <c r="E81354" s="5"/>
      <c r="F81354" s="7"/>
      <c r="G81354" s="2"/>
      <c r="H81354" s="2"/>
      <c r="I81354" s="2"/>
      <c r="J81354" s="2"/>
      <c r="K81354" s="2"/>
      <c r="L81354" s="2"/>
      <c r="M81354" s="2"/>
      <c r="N81354" s="9"/>
      <c r="O81354" s="2"/>
      <c r="P81354" s="2"/>
      <c r="Q81354" s="9"/>
      <c r="R81354" s="2"/>
      <c r="S81354" s="2"/>
    </row>
    <row r="81355" spans="1:19" customFormat="1" x14ac:dyDescent="0.15">
      <c r="A81355" s="2"/>
      <c r="B81355" s="2"/>
      <c r="C81355" s="2"/>
      <c r="D81355" s="5"/>
      <c r="E81355" s="5"/>
      <c r="F81355" s="7"/>
      <c r="G81355" s="2"/>
      <c r="H81355" s="2"/>
      <c r="I81355" s="2"/>
      <c r="J81355" s="2"/>
      <c r="K81355" s="2"/>
      <c r="L81355" s="2"/>
      <c r="M81355" s="2"/>
      <c r="N81355" s="9"/>
      <c r="O81355" s="2"/>
      <c r="P81355" s="2"/>
      <c r="Q81355" s="9"/>
      <c r="R81355" s="2"/>
      <c r="S81355" s="2"/>
    </row>
    <row r="81356" spans="1:19" customFormat="1" x14ac:dyDescent="0.15">
      <c r="A81356" s="2"/>
      <c r="B81356" s="2"/>
      <c r="C81356" s="2"/>
      <c r="D81356" s="5"/>
      <c r="E81356" s="5"/>
      <c r="F81356" s="7"/>
      <c r="G81356" s="2"/>
      <c r="H81356" s="2"/>
      <c r="I81356" s="2"/>
      <c r="J81356" s="2"/>
      <c r="K81356" s="2"/>
      <c r="L81356" s="2"/>
      <c r="M81356" s="2"/>
      <c r="N81356" s="9"/>
      <c r="O81356" s="2"/>
      <c r="P81356" s="2"/>
      <c r="Q81356" s="9"/>
      <c r="R81356" s="2"/>
      <c r="S81356" s="2"/>
    </row>
    <row r="81357" spans="1:19" customFormat="1" x14ac:dyDescent="0.15">
      <c r="A81357" s="2"/>
      <c r="B81357" s="2"/>
      <c r="C81357" s="2"/>
      <c r="D81357" s="5"/>
      <c r="E81357" s="5"/>
      <c r="F81357" s="7"/>
      <c r="G81357" s="2"/>
      <c r="H81357" s="2"/>
      <c r="I81357" s="2"/>
      <c r="J81357" s="2"/>
      <c r="K81357" s="2"/>
      <c r="L81357" s="2"/>
      <c r="M81357" s="2"/>
      <c r="N81357" s="9"/>
      <c r="O81357" s="2"/>
      <c r="P81357" s="2"/>
      <c r="Q81357" s="9"/>
      <c r="R81357" s="2"/>
      <c r="S81357" s="2"/>
    </row>
    <row r="81358" spans="1:19" customFormat="1" x14ac:dyDescent="0.15">
      <c r="A81358" s="2"/>
      <c r="B81358" s="2"/>
      <c r="C81358" s="2"/>
      <c r="D81358" s="5"/>
      <c r="E81358" s="5"/>
      <c r="F81358" s="7"/>
      <c r="G81358" s="2"/>
      <c r="H81358" s="2"/>
      <c r="I81358" s="2"/>
      <c r="J81358" s="2"/>
      <c r="K81358" s="2"/>
      <c r="L81358" s="2"/>
      <c r="M81358" s="2"/>
      <c r="N81358" s="9"/>
      <c r="O81358" s="2"/>
      <c r="P81358" s="2"/>
      <c r="Q81358" s="9"/>
      <c r="R81358" s="2"/>
      <c r="S81358" s="2"/>
    </row>
    <row r="81359" spans="1:19" customFormat="1" x14ac:dyDescent="0.15">
      <c r="A81359" s="2"/>
      <c r="B81359" s="2"/>
      <c r="C81359" s="2"/>
      <c r="D81359" s="5"/>
      <c r="E81359" s="5"/>
      <c r="F81359" s="7"/>
      <c r="G81359" s="2"/>
      <c r="H81359" s="2"/>
      <c r="I81359" s="2"/>
      <c r="J81359" s="2"/>
      <c r="K81359" s="2"/>
      <c r="L81359" s="2"/>
      <c r="M81359" s="2"/>
      <c r="N81359" s="9"/>
      <c r="O81359" s="2"/>
      <c r="P81359" s="2"/>
      <c r="Q81359" s="9"/>
      <c r="R81359" s="2"/>
      <c r="S81359" s="2"/>
    </row>
    <row r="81360" spans="1:19" customFormat="1" x14ac:dyDescent="0.15">
      <c r="A81360" s="2"/>
      <c r="B81360" s="2"/>
      <c r="C81360" s="2"/>
      <c r="D81360" s="5"/>
      <c r="E81360" s="5"/>
      <c r="F81360" s="7"/>
      <c r="G81360" s="2"/>
      <c r="H81360" s="2"/>
      <c r="I81360" s="2"/>
      <c r="J81360" s="2"/>
      <c r="K81360" s="2"/>
      <c r="L81360" s="2"/>
      <c r="M81360" s="2"/>
      <c r="N81360" s="9"/>
      <c r="O81360" s="2"/>
      <c r="P81360" s="2"/>
      <c r="Q81360" s="9"/>
      <c r="R81360" s="2"/>
      <c r="S81360" s="2"/>
    </row>
    <row r="81361" spans="1:19" customFormat="1" x14ac:dyDescent="0.15">
      <c r="A81361" s="2"/>
      <c r="B81361" s="2"/>
      <c r="C81361" s="2"/>
      <c r="D81361" s="5"/>
      <c r="E81361" s="5"/>
      <c r="F81361" s="7"/>
      <c r="G81361" s="2"/>
      <c r="H81361" s="2"/>
      <c r="I81361" s="2"/>
      <c r="J81361" s="2"/>
      <c r="K81361" s="2"/>
      <c r="L81361" s="2"/>
      <c r="M81361" s="2"/>
      <c r="N81361" s="9"/>
      <c r="O81361" s="2"/>
      <c r="P81361" s="2"/>
      <c r="Q81361" s="9"/>
      <c r="R81361" s="2"/>
      <c r="S81361" s="2"/>
    </row>
    <row r="81362" spans="1:19" customFormat="1" x14ac:dyDescent="0.15">
      <c r="A81362" s="2"/>
      <c r="B81362" s="2"/>
      <c r="C81362" s="2"/>
      <c r="D81362" s="5"/>
      <c r="E81362" s="5"/>
      <c r="F81362" s="7"/>
      <c r="G81362" s="2"/>
      <c r="H81362" s="2"/>
      <c r="I81362" s="2"/>
      <c r="J81362" s="2"/>
      <c r="K81362" s="2"/>
      <c r="L81362" s="2"/>
      <c r="M81362" s="2"/>
      <c r="N81362" s="9"/>
      <c r="O81362" s="2"/>
      <c r="P81362" s="2"/>
      <c r="Q81362" s="9"/>
      <c r="R81362" s="2"/>
      <c r="S81362" s="2"/>
    </row>
    <row r="81363" spans="1:19" customFormat="1" x14ac:dyDescent="0.15">
      <c r="A81363" s="2"/>
      <c r="B81363" s="2"/>
      <c r="C81363" s="2"/>
      <c r="D81363" s="5"/>
      <c r="E81363" s="5"/>
      <c r="F81363" s="7"/>
      <c r="G81363" s="2"/>
      <c r="H81363" s="2"/>
      <c r="I81363" s="2"/>
      <c r="J81363" s="2"/>
      <c r="K81363" s="2"/>
      <c r="L81363" s="2"/>
      <c r="M81363" s="2"/>
      <c r="N81363" s="9"/>
      <c r="O81363" s="2"/>
      <c r="P81363" s="2"/>
      <c r="Q81363" s="9"/>
      <c r="R81363" s="2"/>
      <c r="S81363" s="2"/>
    </row>
    <row r="81364" spans="1:19" customFormat="1" x14ac:dyDescent="0.15">
      <c r="A81364" s="2"/>
      <c r="B81364" s="2"/>
      <c r="C81364" s="2"/>
      <c r="D81364" s="5"/>
      <c r="E81364" s="5"/>
      <c r="F81364" s="7"/>
      <c r="G81364" s="2"/>
      <c r="H81364" s="2"/>
      <c r="I81364" s="2"/>
      <c r="J81364" s="2"/>
      <c r="K81364" s="2"/>
      <c r="L81364" s="2"/>
      <c r="M81364" s="2"/>
      <c r="N81364" s="9"/>
      <c r="O81364" s="2"/>
      <c r="P81364" s="2"/>
      <c r="Q81364" s="9"/>
      <c r="R81364" s="2"/>
      <c r="S81364" s="2"/>
    </row>
    <row r="81365" spans="1:19" customFormat="1" x14ac:dyDescent="0.15">
      <c r="A81365" s="2"/>
      <c r="B81365" s="2"/>
      <c r="C81365" s="2"/>
      <c r="D81365" s="5"/>
      <c r="E81365" s="5"/>
      <c r="F81365" s="7"/>
      <c r="G81365" s="2"/>
      <c r="H81365" s="2"/>
      <c r="I81365" s="2"/>
      <c r="J81365" s="2"/>
      <c r="K81365" s="2"/>
      <c r="L81365" s="2"/>
      <c r="M81365" s="2"/>
      <c r="N81365" s="9"/>
      <c r="O81365" s="2"/>
      <c r="P81365" s="2"/>
      <c r="Q81365" s="9"/>
      <c r="R81365" s="2"/>
      <c r="S81365" s="2"/>
    </row>
    <row r="81366" spans="1:19" customFormat="1" x14ac:dyDescent="0.15">
      <c r="A81366" s="2"/>
      <c r="B81366" s="2"/>
      <c r="C81366" s="2"/>
      <c r="D81366" s="5"/>
      <c r="E81366" s="5"/>
      <c r="F81366" s="7"/>
      <c r="G81366" s="2"/>
      <c r="H81366" s="2"/>
      <c r="I81366" s="2"/>
      <c r="J81366" s="2"/>
      <c r="K81366" s="2"/>
      <c r="L81366" s="2"/>
      <c r="M81366" s="2"/>
      <c r="N81366" s="9"/>
      <c r="O81366" s="2"/>
      <c r="P81366" s="2"/>
      <c r="Q81366" s="9"/>
      <c r="R81366" s="2"/>
      <c r="S81366" s="2"/>
    </row>
    <row r="81367" spans="1:19" customFormat="1" x14ac:dyDescent="0.15">
      <c r="A81367" s="2"/>
      <c r="B81367" s="2"/>
      <c r="C81367" s="2"/>
      <c r="D81367" s="5"/>
      <c r="E81367" s="5"/>
      <c r="F81367" s="7"/>
      <c r="G81367" s="2"/>
      <c r="H81367" s="2"/>
      <c r="I81367" s="2"/>
      <c r="J81367" s="2"/>
      <c r="K81367" s="2"/>
      <c r="L81367" s="2"/>
      <c r="M81367" s="2"/>
      <c r="N81367" s="9"/>
      <c r="O81367" s="2"/>
      <c r="P81367" s="2"/>
      <c r="Q81367" s="9"/>
      <c r="R81367" s="2"/>
      <c r="S81367" s="2"/>
    </row>
    <row r="81368" spans="1:19" customFormat="1" x14ac:dyDescent="0.15">
      <c r="A81368" s="2"/>
      <c r="B81368" s="2"/>
      <c r="C81368" s="2"/>
      <c r="D81368" s="5"/>
      <c r="E81368" s="5"/>
      <c r="F81368" s="7"/>
      <c r="G81368" s="2"/>
      <c r="H81368" s="2"/>
      <c r="I81368" s="2"/>
      <c r="J81368" s="2"/>
      <c r="K81368" s="2"/>
      <c r="L81368" s="2"/>
      <c r="M81368" s="2"/>
      <c r="N81368" s="9"/>
      <c r="O81368" s="2"/>
      <c r="P81368" s="2"/>
      <c r="Q81368" s="9"/>
      <c r="R81368" s="2"/>
      <c r="S81368" s="2"/>
    </row>
    <row r="81369" spans="1:19" customFormat="1" x14ac:dyDescent="0.15">
      <c r="A81369" s="2"/>
      <c r="B81369" s="2"/>
      <c r="C81369" s="2"/>
      <c r="D81369" s="5"/>
      <c r="E81369" s="5"/>
      <c r="F81369" s="7"/>
      <c r="G81369" s="2"/>
      <c r="H81369" s="2"/>
      <c r="I81369" s="2"/>
      <c r="J81369" s="2"/>
      <c r="K81369" s="2"/>
      <c r="L81369" s="2"/>
      <c r="M81369" s="2"/>
      <c r="N81369" s="9"/>
      <c r="O81369" s="2"/>
      <c r="P81369" s="2"/>
      <c r="Q81369" s="9"/>
      <c r="R81369" s="2"/>
      <c r="S81369" s="2"/>
    </row>
    <row r="81370" spans="1:19" customFormat="1" x14ac:dyDescent="0.15">
      <c r="A81370" s="2"/>
      <c r="B81370" s="2"/>
      <c r="C81370" s="2"/>
      <c r="D81370" s="5"/>
      <c r="E81370" s="5"/>
      <c r="F81370" s="7"/>
      <c r="G81370" s="2"/>
      <c r="H81370" s="2"/>
      <c r="I81370" s="2"/>
      <c r="J81370" s="2"/>
      <c r="K81370" s="2"/>
      <c r="L81370" s="2"/>
      <c r="M81370" s="2"/>
      <c r="N81370" s="9"/>
      <c r="O81370" s="2"/>
      <c r="P81370" s="2"/>
      <c r="Q81370" s="9"/>
      <c r="R81370" s="2"/>
      <c r="S81370" s="2"/>
    </row>
    <row r="81371" spans="1:19" customFormat="1" x14ac:dyDescent="0.15">
      <c r="A81371" s="2"/>
      <c r="B81371" s="2"/>
      <c r="C81371" s="2"/>
      <c r="D81371" s="5"/>
      <c r="E81371" s="5"/>
      <c r="F81371" s="7"/>
      <c r="G81371" s="2"/>
      <c r="H81371" s="2"/>
      <c r="I81371" s="2"/>
      <c r="J81371" s="2"/>
      <c r="K81371" s="2"/>
      <c r="L81371" s="2"/>
      <c r="M81371" s="2"/>
      <c r="N81371" s="9"/>
      <c r="O81371" s="2"/>
      <c r="P81371" s="2"/>
      <c r="Q81371" s="9"/>
      <c r="R81371" s="2"/>
      <c r="S81371" s="2"/>
    </row>
    <row r="81372" spans="1:19" customFormat="1" x14ac:dyDescent="0.15">
      <c r="A81372" s="2"/>
      <c r="B81372" s="2"/>
      <c r="C81372" s="2"/>
      <c r="D81372" s="5"/>
      <c r="E81372" s="5"/>
      <c r="F81372" s="7"/>
      <c r="G81372" s="2"/>
      <c r="H81372" s="2"/>
      <c r="I81372" s="2"/>
      <c r="J81372" s="2"/>
      <c r="K81372" s="2"/>
      <c r="L81372" s="2"/>
      <c r="M81372" s="2"/>
      <c r="N81372" s="9"/>
      <c r="O81372" s="2"/>
      <c r="P81372" s="2"/>
      <c r="Q81372" s="9"/>
      <c r="R81372" s="2"/>
      <c r="S81372" s="2"/>
    </row>
    <row r="81373" spans="1:19" customFormat="1" x14ac:dyDescent="0.15">
      <c r="A81373" s="2"/>
      <c r="B81373" s="2"/>
      <c r="C81373" s="2"/>
      <c r="D81373" s="5"/>
      <c r="E81373" s="5"/>
      <c r="F81373" s="7"/>
      <c r="G81373" s="2"/>
      <c r="H81373" s="2"/>
      <c r="I81373" s="2"/>
      <c r="J81373" s="2"/>
      <c r="K81373" s="2"/>
      <c r="L81373" s="2"/>
      <c r="M81373" s="2"/>
      <c r="N81373" s="9"/>
      <c r="O81373" s="2"/>
      <c r="P81373" s="2"/>
      <c r="Q81373" s="9"/>
      <c r="R81373" s="2"/>
      <c r="S81373" s="2"/>
    </row>
    <row r="81374" spans="1:19" customFormat="1" x14ac:dyDescent="0.15">
      <c r="A81374" s="2"/>
      <c r="B81374" s="2"/>
      <c r="C81374" s="2"/>
      <c r="D81374" s="5"/>
      <c r="E81374" s="5"/>
      <c r="F81374" s="7"/>
      <c r="G81374" s="2"/>
      <c r="H81374" s="2"/>
      <c r="I81374" s="2"/>
      <c r="J81374" s="2"/>
      <c r="K81374" s="2"/>
      <c r="L81374" s="2"/>
      <c r="M81374" s="2"/>
      <c r="N81374" s="9"/>
      <c r="O81374" s="2"/>
      <c r="P81374" s="2"/>
      <c r="Q81374" s="9"/>
      <c r="R81374" s="2"/>
      <c r="S81374" s="2"/>
    </row>
    <row r="81375" spans="1:19" customFormat="1" x14ac:dyDescent="0.15">
      <c r="A81375" s="2"/>
      <c r="B81375" s="2"/>
      <c r="C81375" s="2"/>
      <c r="D81375" s="5"/>
      <c r="E81375" s="5"/>
      <c r="F81375" s="7"/>
      <c r="G81375" s="2"/>
      <c r="H81375" s="2"/>
      <c r="I81375" s="2"/>
      <c r="J81375" s="2"/>
      <c r="K81375" s="2"/>
      <c r="L81375" s="2"/>
      <c r="M81375" s="2"/>
      <c r="N81375" s="9"/>
      <c r="O81375" s="2"/>
      <c r="P81375" s="2"/>
      <c r="Q81375" s="9"/>
      <c r="R81375" s="2"/>
      <c r="S81375" s="2"/>
    </row>
    <row r="81376" spans="1:19" customFormat="1" x14ac:dyDescent="0.15">
      <c r="A81376" s="2"/>
      <c r="B81376" s="2"/>
      <c r="C81376" s="2"/>
      <c r="D81376" s="5"/>
      <c r="E81376" s="5"/>
      <c r="F81376" s="7"/>
      <c r="G81376" s="2"/>
      <c r="H81376" s="2"/>
      <c r="I81376" s="2"/>
      <c r="J81376" s="2"/>
      <c r="K81376" s="2"/>
      <c r="L81376" s="2"/>
      <c r="M81376" s="2"/>
      <c r="N81376" s="9"/>
      <c r="O81376" s="2"/>
      <c r="P81376" s="2"/>
      <c r="Q81376" s="9"/>
      <c r="R81376" s="2"/>
      <c r="S81376" s="2"/>
    </row>
    <row r="81377" spans="1:19" customFormat="1" x14ac:dyDescent="0.15">
      <c r="A81377" s="2"/>
      <c r="B81377" s="2"/>
      <c r="C81377" s="2"/>
      <c r="D81377" s="5"/>
      <c r="E81377" s="5"/>
      <c r="F81377" s="7"/>
      <c r="G81377" s="2"/>
      <c r="H81377" s="2"/>
      <c r="I81377" s="2"/>
      <c r="J81377" s="2"/>
      <c r="K81377" s="2"/>
      <c r="L81377" s="2"/>
      <c r="M81377" s="2"/>
      <c r="N81377" s="9"/>
      <c r="O81377" s="2"/>
      <c r="P81377" s="2"/>
      <c r="Q81377" s="9"/>
      <c r="R81377" s="2"/>
      <c r="S81377" s="2"/>
    </row>
    <row r="81378" spans="1:19" customFormat="1" x14ac:dyDescent="0.15">
      <c r="A81378" s="2"/>
      <c r="B81378" s="2"/>
      <c r="C81378" s="2"/>
      <c r="D81378" s="5"/>
      <c r="E81378" s="5"/>
      <c r="F81378" s="7"/>
      <c r="G81378" s="2"/>
      <c r="H81378" s="2"/>
      <c r="I81378" s="2"/>
      <c r="J81378" s="2"/>
      <c r="K81378" s="2"/>
      <c r="L81378" s="2"/>
      <c r="M81378" s="2"/>
      <c r="N81378" s="9"/>
      <c r="O81378" s="2"/>
      <c r="P81378" s="2"/>
      <c r="Q81378" s="9"/>
      <c r="R81378" s="2"/>
      <c r="S81378" s="2"/>
    </row>
    <row r="81379" spans="1:19" customFormat="1" x14ac:dyDescent="0.15">
      <c r="A81379" s="2"/>
      <c r="B81379" s="2"/>
      <c r="C81379" s="2"/>
      <c r="D81379" s="5"/>
      <c r="E81379" s="5"/>
      <c r="F81379" s="7"/>
      <c r="G81379" s="2"/>
      <c r="H81379" s="2"/>
      <c r="I81379" s="2"/>
      <c r="J81379" s="2"/>
      <c r="K81379" s="2"/>
      <c r="L81379" s="2"/>
      <c r="M81379" s="2"/>
      <c r="N81379" s="9"/>
      <c r="O81379" s="2"/>
      <c r="P81379" s="2"/>
      <c r="Q81379" s="9"/>
      <c r="R81379" s="2"/>
      <c r="S81379" s="2"/>
    </row>
    <row r="81380" spans="1:19" customFormat="1" x14ac:dyDescent="0.15">
      <c r="A81380" s="2"/>
      <c r="B81380" s="2"/>
      <c r="C81380" s="2"/>
      <c r="D81380" s="5"/>
      <c r="E81380" s="5"/>
      <c r="F81380" s="7"/>
      <c r="G81380" s="2"/>
      <c r="H81380" s="2"/>
      <c r="I81380" s="2"/>
      <c r="J81380" s="2"/>
      <c r="K81380" s="2"/>
      <c r="L81380" s="2"/>
      <c r="M81380" s="2"/>
      <c r="N81380" s="9"/>
      <c r="O81380" s="2"/>
      <c r="P81380" s="2"/>
      <c r="Q81380" s="9"/>
      <c r="R81380" s="2"/>
      <c r="S81380" s="2"/>
    </row>
    <row r="81381" spans="1:19" customFormat="1" x14ac:dyDescent="0.15">
      <c r="A81381" s="2"/>
      <c r="B81381" s="2"/>
      <c r="C81381" s="2"/>
      <c r="D81381" s="5"/>
      <c r="E81381" s="5"/>
      <c r="F81381" s="7"/>
      <c r="G81381" s="2"/>
      <c r="H81381" s="2"/>
      <c r="I81381" s="2"/>
      <c r="J81381" s="2"/>
      <c r="K81381" s="2"/>
      <c r="L81381" s="2"/>
      <c r="M81381" s="2"/>
      <c r="N81381" s="9"/>
      <c r="O81381" s="2"/>
      <c r="P81381" s="2"/>
      <c r="Q81381" s="9"/>
      <c r="R81381" s="2"/>
      <c r="S81381" s="2"/>
    </row>
    <row r="81382" spans="1:19" customFormat="1" x14ac:dyDescent="0.15">
      <c r="A81382" s="2"/>
      <c r="B81382" s="2"/>
      <c r="C81382" s="2"/>
      <c r="D81382" s="5"/>
      <c r="E81382" s="5"/>
      <c r="F81382" s="7"/>
      <c r="G81382" s="2"/>
      <c r="H81382" s="2"/>
      <c r="I81382" s="2"/>
      <c r="J81382" s="2"/>
      <c r="K81382" s="2"/>
      <c r="L81382" s="2"/>
      <c r="M81382" s="2"/>
      <c r="N81382" s="9"/>
      <c r="O81382" s="2"/>
      <c r="P81382" s="2"/>
      <c r="Q81382" s="9"/>
      <c r="R81382" s="2"/>
      <c r="S81382" s="2"/>
    </row>
    <row r="81383" spans="1:19" customFormat="1" x14ac:dyDescent="0.15">
      <c r="A81383" s="2"/>
      <c r="B81383" s="2"/>
      <c r="C81383" s="2"/>
      <c r="D81383" s="5"/>
      <c r="E81383" s="5"/>
      <c r="F81383" s="7"/>
      <c r="G81383" s="2"/>
      <c r="H81383" s="2"/>
      <c r="I81383" s="2"/>
      <c r="J81383" s="2"/>
      <c r="K81383" s="2"/>
      <c r="L81383" s="2"/>
      <c r="M81383" s="2"/>
      <c r="N81383" s="9"/>
      <c r="O81383" s="2"/>
      <c r="P81383" s="2"/>
      <c r="Q81383" s="9"/>
      <c r="R81383" s="2"/>
      <c r="S81383" s="2"/>
    </row>
    <row r="81384" spans="1:19" customFormat="1" x14ac:dyDescent="0.15">
      <c r="A81384" s="2"/>
      <c r="B81384" s="2"/>
      <c r="C81384" s="2"/>
      <c r="D81384" s="5"/>
      <c r="E81384" s="5"/>
      <c r="F81384" s="7"/>
      <c r="G81384" s="2"/>
      <c r="H81384" s="2"/>
      <c r="I81384" s="2"/>
      <c r="J81384" s="2"/>
      <c r="K81384" s="2"/>
      <c r="L81384" s="2"/>
      <c r="M81384" s="2"/>
      <c r="N81384" s="9"/>
      <c r="O81384" s="2"/>
      <c r="P81384" s="2"/>
      <c r="Q81384" s="9"/>
      <c r="R81384" s="2"/>
      <c r="S81384" s="2"/>
    </row>
    <row r="81385" spans="1:19" customFormat="1" x14ac:dyDescent="0.15">
      <c r="A81385" s="2"/>
      <c r="B81385" s="2"/>
      <c r="C81385" s="2"/>
      <c r="D81385" s="5"/>
      <c r="E81385" s="5"/>
      <c r="F81385" s="7"/>
      <c r="G81385" s="2"/>
      <c r="H81385" s="2"/>
      <c r="I81385" s="2"/>
      <c r="J81385" s="2"/>
      <c r="K81385" s="2"/>
      <c r="L81385" s="2"/>
      <c r="M81385" s="2"/>
      <c r="N81385" s="9"/>
      <c r="O81385" s="2"/>
      <c r="P81385" s="2"/>
      <c r="Q81385" s="9"/>
      <c r="R81385" s="2"/>
      <c r="S81385" s="2"/>
    </row>
    <row r="81386" spans="1:19" customFormat="1" x14ac:dyDescent="0.15">
      <c r="A81386" s="2"/>
      <c r="B81386" s="2"/>
      <c r="C81386" s="2"/>
      <c r="D81386" s="5"/>
      <c r="E81386" s="5"/>
      <c r="F81386" s="7"/>
      <c r="G81386" s="2"/>
      <c r="H81386" s="2"/>
      <c r="I81386" s="2"/>
      <c r="J81386" s="2"/>
      <c r="K81386" s="2"/>
      <c r="L81386" s="2"/>
      <c r="M81386" s="2"/>
      <c r="N81386" s="9"/>
      <c r="O81386" s="2"/>
      <c r="P81386" s="2"/>
      <c r="Q81386" s="9"/>
      <c r="R81386" s="2"/>
      <c r="S81386" s="2"/>
    </row>
    <row r="81387" spans="1:19" customFormat="1" x14ac:dyDescent="0.15">
      <c r="A81387" s="2"/>
      <c r="B81387" s="2"/>
      <c r="C81387" s="2"/>
      <c r="D81387" s="5"/>
      <c r="E81387" s="5"/>
      <c r="F81387" s="7"/>
      <c r="G81387" s="2"/>
      <c r="H81387" s="2"/>
      <c r="I81387" s="2"/>
      <c r="J81387" s="2"/>
      <c r="K81387" s="2"/>
      <c r="L81387" s="2"/>
      <c r="M81387" s="2"/>
      <c r="N81387" s="9"/>
      <c r="O81387" s="2"/>
      <c r="P81387" s="2"/>
      <c r="Q81387" s="9"/>
      <c r="R81387" s="2"/>
      <c r="S81387" s="2"/>
    </row>
    <row r="81388" spans="1:19" customFormat="1" x14ac:dyDescent="0.15">
      <c r="A81388" s="2"/>
      <c r="B81388" s="2"/>
      <c r="C81388" s="2"/>
      <c r="D81388" s="5"/>
      <c r="E81388" s="5"/>
      <c r="F81388" s="7"/>
      <c r="G81388" s="2"/>
      <c r="H81388" s="2"/>
      <c r="I81388" s="2"/>
      <c r="J81388" s="2"/>
      <c r="K81388" s="2"/>
      <c r="L81388" s="2"/>
      <c r="M81388" s="2"/>
      <c r="N81388" s="9"/>
      <c r="O81388" s="2"/>
      <c r="P81388" s="2"/>
      <c r="Q81388" s="9"/>
      <c r="R81388" s="2"/>
      <c r="S81388" s="2"/>
    </row>
    <row r="81389" spans="1:19" customFormat="1" x14ac:dyDescent="0.15">
      <c r="A81389" s="2"/>
      <c r="B81389" s="2"/>
      <c r="C81389" s="2"/>
      <c r="D81389" s="5"/>
      <c r="E81389" s="5"/>
      <c r="F81389" s="7"/>
      <c r="G81389" s="2"/>
      <c r="H81389" s="2"/>
      <c r="I81389" s="2"/>
      <c r="J81389" s="2"/>
      <c r="K81389" s="2"/>
      <c r="L81389" s="2"/>
      <c r="M81389" s="2"/>
      <c r="N81389" s="9"/>
      <c r="O81389" s="2"/>
      <c r="P81389" s="2"/>
      <c r="Q81389" s="9"/>
      <c r="R81389" s="2"/>
      <c r="S81389" s="2"/>
    </row>
    <row r="81390" spans="1:19" customFormat="1" x14ac:dyDescent="0.15">
      <c r="A81390" s="2"/>
      <c r="B81390" s="2"/>
      <c r="C81390" s="2"/>
      <c r="D81390" s="5"/>
      <c r="E81390" s="5"/>
      <c r="F81390" s="7"/>
      <c r="G81390" s="2"/>
      <c r="H81390" s="2"/>
      <c r="I81390" s="2"/>
      <c r="J81390" s="2"/>
      <c r="K81390" s="2"/>
      <c r="L81390" s="2"/>
      <c r="M81390" s="2"/>
      <c r="N81390" s="9"/>
      <c r="O81390" s="2"/>
      <c r="P81390" s="2"/>
      <c r="Q81390" s="9"/>
      <c r="R81390" s="2"/>
      <c r="S81390" s="2"/>
    </row>
    <row r="81391" spans="1:19" customFormat="1" x14ac:dyDescent="0.15">
      <c r="A81391" s="2"/>
      <c r="B81391" s="2"/>
      <c r="C81391" s="2"/>
      <c r="D81391" s="5"/>
      <c r="E81391" s="5"/>
      <c r="F81391" s="7"/>
      <c r="G81391" s="2"/>
      <c r="H81391" s="2"/>
      <c r="I81391" s="2"/>
      <c r="J81391" s="2"/>
      <c r="K81391" s="2"/>
      <c r="L81391" s="2"/>
      <c r="M81391" s="2"/>
      <c r="N81391" s="9"/>
      <c r="O81391" s="2"/>
      <c r="P81391" s="2"/>
      <c r="Q81391" s="9"/>
      <c r="R81391" s="2"/>
      <c r="S81391" s="2"/>
    </row>
    <row r="81392" spans="1:19" customFormat="1" x14ac:dyDescent="0.15">
      <c r="A81392" s="2"/>
      <c r="B81392" s="2"/>
      <c r="C81392" s="2"/>
      <c r="D81392" s="5"/>
      <c r="E81392" s="5"/>
      <c r="F81392" s="7"/>
      <c r="G81392" s="2"/>
      <c r="H81392" s="2"/>
      <c r="I81392" s="2"/>
      <c r="J81392" s="2"/>
      <c r="K81392" s="2"/>
      <c r="L81392" s="2"/>
      <c r="M81392" s="2"/>
      <c r="N81392" s="9"/>
      <c r="O81392" s="2"/>
      <c r="P81392" s="2"/>
      <c r="Q81392" s="9"/>
      <c r="R81392" s="2"/>
      <c r="S81392" s="2"/>
    </row>
    <row r="81393" spans="1:19" customFormat="1" x14ac:dyDescent="0.15">
      <c r="A81393" s="2"/>
      <c r="B81393" s="2"/>
      <c r="C81393" s="2"/>
      <c r="D81393" s="5"/>
      <c r="E81393" s="5"/>
      <c r="F81393" s="7"/>
      <c r="G81393" s="2"/>
      <c r="H81393" s="2"/>
      <c r="I81393" s="2"/>
      <c r="J81393" s="2"/>
      <c r="K81393" s="2"/>
      <c r="L81393" s="2"/>
      <c r="M81393" s="2"/>
      <c r="N81393" s="9"/>
      <c r="O81393" s="2"/>
      <c r="P81393" s="2"/>
      <c r="Q81393" s="9"/>
      <c r="R81393" s="2"/>
      <c r="S81393" s="2"/>
    </row>
    <row r="81394" spans="1:19" customFormat="1" x14ac:dyDescent="0.15">
      <c r="A81394" s="2"/>
      <c r="B81394" s="2"/>
      <c r="C81394" s="2"/>
      <c r="D81394" s="5"/>
      <c r="E81394" s="5"/>
      <c r="F81394" s="7"/>
      <c r="G81394" s="2"/>
      <c r="H81394" s="2"/>
      <c r="I81394" s="2"/>
      <c r="J81394" s="2"/>
      <c r="K81394" s="2"/>
      <c r="L81394" s="2"/>
      <c r="M81394" s="2"/>
      <c r="N81394" s="9"/>
      <c r="O81394" s="2"/>
      <c r="P81394" s="2"/>
      <c r="Q81394" s="9"/>
      <c r="R81394" s="2"/>
      <c r="S81394" s="2"/>
    </row>
    <row r="81395" spans="1:19" customFormat="1" x14ac:dyDescent="0.15">
      <c r="A81395" s="2"/>
      <c r="B81395" s="2"/>
      <c r="C81395" s="2"/>
      <c r="D81395" s="5"/>
      <c r="E81395" s="5"/>
      <c r="F81395" s="7"/>
      <c r="G81395" s="2"/>
      <c r="H81395" s="2"/>
      <c r="I81395" s="2"/>
      <c r="J81395" s="2"/>
      <c r="K81395" s="2"/>
      <c r="L81395" s="2"/>
      <c r="M81395" s="2"/>
      <c r="N81395" s="9"/>
      <c r="O81395" s="2"/>
      <c r="P81395" s="2"/>
      <c r="Q81395" s="9"/>
      <c r="R81395" s="2"/>
      <c r="S81395" s="2"/>
    </row>
    <row r="81396" spans="1:19" customFormat="1" x14ac:dyDescent="0.15">
      <c r="A81396" s="2"/>
      <c r="B81396" s="2"/>
      <c r="C81396" s="2"/>
      <c r="D81396" s="5"/>
      <c r="E81396" s="5"/>
      <c r="F81396" s="7"/>
      <c r="G81396" s="2"/>
      <c r="H81396" s="2"/>
      <c r="I81396" s="2"/>
      <c r="J81396" s="2"/>
      <c r="K81396" s="2"/>
      <c r="L81396" s="2"/>
      <c r="M81396" s="2"/>
      <c r="N81396" s="9"/>
      <c r="O81396" s="2"/>
      <c r="P81396" s="2"/>
      <c r="Q81396" s="9"/>
      <c r="R81396" s="2"/>
      <c r="S81396" s="2"/>
    </row>
    <row r="81397" spans="1:19" customFormat="1" x14ac:dyDescent="0.15">
      <c r="A81397" s="2"/>
      <c r="B81397" s="2"/>
      <c r="C81397" s="2"/>
      <c r="D81397" s="5"/>
      <c r="E81397" s="5"/>
      <c r="F81397" s="7"/>
      <c r="G81397" s="2"/>
      <c r="H81397" s="2"/>
      <c r="I81397" s="2"/>
      <c r="J81397" s="2"/>
      <c r="K81397" s="2"/>
      <c r="L81397" s="2"/>
      <c r="M81397" s="2"/>
      <c r="N81397" s="9"/>
      <c r="O81397" s="2"/>
      <c r="P81397" s="2"/>
      <c r="Q81397" s="9"/>
      <c r="R81397" s="2"/>
      <c r="S81397" s="2"/>
    </row>
    <row r="81398" spans="1:19" customFormat="1" x14ac:dyDescent="0.15">
      <c r="A81398" s="2"/>
      <c r="B81398" s="2"/>
      <c r="C81398" s="2"/>
      <c r="D81398" s="5"/>
      <c r="E81398" s="5"/>
      <c r="F81398" s="7"/>
      <c r="G81398" s="2"/>
      <c r="H81398" s="2"/>
      <c r="I81398" s="2"/>
      <c r="J81398" s="2"/>
      <c r="K81398" s="2"/>
      <c r="L81398" s="2"/>
      <c r="M81398" s="2"/>
      <c r="N81398" s="9"/>
      <c r="O81398" s="2"/>
      <c r="P81398" s="2"/>
      <c r="Q81398" s="9"/>
      <c r="R81398" s="2"/>
      <c r="S81398" s="2"/>
    </row>
    <row r="81399" spans="1:19" customFormat="1" x14ac:dyDescent="0.15">
      <c r="A81399" s="2"/>
      <c r="B81399" s="2"/>
      <c r="C81399" s="2"/>
      <c r="D81399" s="5"/>
      <c r="E81399" s="5"/>
      <c r="F81399" s="7"/>
      <c r="G81399" s="2"/>
      <c r="H81399" s="2"/>
      <c r="I81399" s="2"/>
      <c r="J81399" s="2"/>
      <c r="K81399" s="2"/>
      <c r="L81399" s="2"/>
      <c r="M81399" s="2"/>
      <c r="N81399" s="9"/>
      <c r="O81399" s="2"/>
      <c r="P81399" s="2"/>
      <c r="Q81399" s="9"/>
      <c r="R81399" s="2"/>
      <c r="S81399" s="2"/>
    </row>
    <row r="81400" spans="1:19" customFormat="1" x14ac:dyDescent="0.15">
      <c r="A81400" s="2"/>
      <c r="B81400" s="2"/>
      <c r="C81400" s="2"/>
      <c r="D81400" s="5"/>
      <c r="E81400" s="5"/>
      <c r="F81400" s="7"/>
      <c r="G81400" s="2"/>
      <c r="H81400" s="2"/>
      <c r="I81400" s="2"/>
      <c r="J81400" s="2"/>
      <c r="K81400" s="2"/>
      <c r="L81400" s="2"/>
      <c r="M81400" s="2"/>
      <c r="N81400" s="9"/>
      <c r="O81400" s="2"/>
      <c r="P81400" s="2"/>
      <c r="Q81400" s="9"/>
      <c r="R81400" s="2"/>
      <c r="S81400" s="2"/>
    </row>
    <row r="81401" spans="1:19" customFormat="1" x14ac:dyDescent="0.15">
      <c r="A81401" s="2"/>
      <c r="B81401" s="2"/>
      <c r="C81401" s="2"/>
      <c r="D81401" s="5"/>
      <c r="E81401" s="5"/>
      <c r="F81401" s="7"/>
      <c r="G81401" s="2"/>
      <c r="H81401" s="2"/>
      <c r="I81401" s="2"/>
      <c r="J81401" s="2"/>
      <c r="K81401" s="2"/>
      <c r="L81401" s="2"/>
      <c r="M81401" s="2"/>
      <c r="N81401" s="9"/>
      <c r="O81401" s="2"/>
      <c r="P81401" s="2"/>
      <c r="Q81401" s="9"/>
      <c r="R81401" s="2"/>
      <c r="S81401" s="2"/>
    </row>
    <row r="81402" spans="1:19" customFormat="1" x14ac:dyDescent="0.15">
      <c r="A81402" s="2"/>
      <c r="B81402" s="2"/>
      <c r="C81402" s="2"/>
      <c r="D81402" s="5"/>
      <c r="E81402" s="5"/>
      <c r="F81402" s="7"/>
      <c r="G81402" s="2"/>
      <c r="H81402" s="2"/>
      <c r="I81402" s="2"/>
      <c r="J81402" s="2"/>
      <c r="K81402" s="2"/>
      <c r="L81402" s="2"/>
      <c r="M81402" s="2"/>
      <c r="N81402" s="9"/>
      <c r="O81402" s="2"/>
      <c r="P81402" s="2"/>
      <c r="Q81402" s="9"/>
      <c r="R81402" s="2"/>
      <c r="S81402" s="2"/>
    </row>
    <row r="81403" spans="1:19" customFormat="1" x14ac:dyDescent="0.15">
      <c r="A81403" s="2"/>
      <c r="B81403" s="2"/>
      <c r="C81403" s="2"/>
      <c r="D81403" s="5"/>
      <c r="E81403" s="5"/>
      <c r="F81403" s="7"/>
      <c r="G81403" s="2"/>
      <c r="H81403" s="2"/>
      <c r="I81403" s="2"/>
      <c r="J81403" s="2"/>
      <c r="K81403" s="2"/>
      <c r="L81403" s="2"/>
      <c r="M81403" s="2"/>
      <c r="N81403" s="9"/>
      <c r="O81403" s="2"/>
      <c r="P81403" s="2"/>
      <c r="Q81403" s="9"/>
      <c r="R81403" s="2"/>
      <c r="S81403" s="2"/>
    </row>
    <row r="81404" spans="1:19" customFormat="1" x14ac:dyDescent="0.15">
      <c r="A81404" s="2"/>
      <c r="B81404" s="2"/>
      <c r="C81404" s="2"/>
      <c r="D81404" s="5"/>
      <c r="E81404" s="5"/>
      <c r="F81404" s="7"/>
      <c r="G81404" s="2"/>
      <c r="H81404" s="2"/>
      <c r="I81404" s="2"/>
      <c r="J81404" s="2"/>
      <c r="K81404" s="2"/>
      <c r="L81404" s="2"/>
      <c r="M81404" s="2"/>
      <c r="N81404" s="9"/>
      <c r="O81404" s="2"/>
      <c r="P81404" s="2"/>
      <c r="Q81404" s="9"/>
      <c r="R81404" s="2"/>
      <c r="S81404" s="2"/>
    </row>
    <row r="81405" spans="1:19" customFormat="1" x14ac:dyDescent="0.15">
      <c r="A81405" s="2"/>
      <c r="B81405" s="2"/>
      <c r="C81405" s="2"/>
      <c r="D81405" s="5"/>
      <c r="E81405" s="5"/>
      <c r="F81405" s="7"/>
      <c r="G81405" s="2"/>
      <c r="H81405" s="2"/>
      <c r="I81405" s="2"/>
      <c r="J81405" s="2"/>
      <c r="K81405" s="2"/>
      <c r="L81405" s="2"/>
      <c r="M81405" s="2"/>
      <c r="N81405" s="9"/>
      <c r="O81405" s="2"/>
      <c r="P81405" s="2"/>
      <c r="Q81405" s="9"/>
      <c r="R81405" s="2"/>
      <c r="S81405" s="2"/>
    </row>
    <row r="81406" spans="1:19" customFormat="1" x14ac:dyDescent="0.15">
      <c r="A81406" s="2"/>
      <c r="B81406" s="2"/>
      <c r="C81406" s="2"/>
      <c r="D81406" s="5"/>
      <c r="E81406" s="5"/>
      <c r="F81406" s="7"/>
      <c r="G81406" s="2"/>
      <c r="H81406" s="2"/>
      <c r="I81406" s="2"/>
      <c r="J81406" s="2"/>
      <c r="K81406" s="2"/>
      <c r="L81406" s="2"/>
      <c r="M81406" s="2"/>
      <c r="N81406" s="9"/>
      <c r="O81406" s="2"/>
      <c r="P81406" s="2"/>
      <c r="Q81406" s="9"/>
      <c r="R81406" s="2"/>
      <c r="S81406" s="2"/>
    </row>
    <row r="81407" spans="1:19" customFormat="1" x14ac:dyDescent="0.15">
      <c r="A81407" s="2"/>
      <c r="B81407" s="2"/>
      <c r="C81407" s="2"/>
      <c r="D81407" s="5"/>
      <c r="E81407" s="5"/>
      <c r="F81407" s="7"/>
      <c r="G81407" s="2"/>
      <c r="H81407" s="2"/>
      <c r="I81407" s="2"/>
      <c r="J81407" s="2"/>
      <c r="K81407" s="2"/>
      <c r="L81407" s="2"/>
      <c r="M81407" s="2"/>
      <c r="N81407" s="9"/>
      <c r="O81407" s="2"/>
      <c r="P81407" s="2"/>
      <c r="Q81407" s="9"/>
      <c r="R81407" s="2"/>
      <c r="S81407" s="2"/>
    </row>
    <row r="81408" spans="1:19" customFormat="1" x14ac:dyDescent="0.15">
      <c r="A81408" s="2"/>
      <c r="B81408" s="2"/>
      <c r="C81408" s="2"/>
      <c r="D81408" s="5"/>
      <c r="E81408" s="5"/>
      <c r="F81408" s="7"/>
      <c r="G81408" s="2"/>
      <c r="H81408" s="2"/>
      <c r="I81408" s="2"/>
      <c r="J81408" s="2"/>
      <c r="K81408" s="2"/>
      <c r="L81408" s="2"/>
      <c r="M81408" s="2"/>
      <c r="N81408" s="9"/>
      <c r="O81408" s="2"/>
      <c r="P81408" s="2"/>
      <c r="Q81408" s="9"/>
      <c r="R81408" s="2"/>
      <c r="S81408" s="2"/>
    </row>
    <row r="81409" spans="1:19" customFormat="1" x14ac:dyDescent="0.15">
      <c r="A81409" s="2"/>
      <c r="B81409" s="2"/>
      <c r="C81409" s="2"/>
      <c r="D81409" s="5"/>
      <c r="E81409" s="5"/>
      <c r="F81409" s="7"/>
      <c r="G81409" s="2"/>
      <c r="H81409" s="2"/>
      <c r="I81409" s="2"/>
      <c r="J81409" s="2"/>
      <c r="K81409" s="2"/>
      <c r="L81409" s="2"/>
      <c r="M81409" s="2"/>
      <c r="N81409" s="9"/>
      <c r="O81409" s="2"/>
      <c r="P81409" s="2"/>
      <c r="Q81409" s="9"/>
      <c r="R81409" s="2"/>
      <c r="S81409" s="2"/>
    </row>
    <row r="81410" spans="1:19" customFormat="1" x14ac:dyDescent="0.15">
      <c r="A81410" s="2"/>
      <c r="B81410" s="2"/>
      <c r="C81410" s="2"/>
      <c r="D81410" s="5"/>
      <c r="E81410" s="5"/>
      <c r="F81410" s="7"/>
      <c r="G81410" s="2"/>
      <c r="H81410" s="2"/>
      <c r="I81410" s="2"/>
      <c r="J81410" s="2"/>
      <c r="K81410" s="2"/>
      <c r="L81410" s="2"/>
      <c r="M81410" s="2"/>
      <c r="N81410" s="9"/>
      <c r="O81410" s="2"/>
      <c r="P81410" s="2"/>
      <c r="Q81410" s="9"/>
      <c r="R81410" s="2"/>
      <c r="S81410" s="2"/>
    </row>
    <row r="81411" spans="1:19" customFormat="1" x14ac:dyDescent="0.15">
      <c r="A81411" s="2"/>
      <c r="B81411" s="2"/>
      <c r="C81411" s="2"/>
      <c r="D81411" s="5"/>
      <c r="E81411" s="5"/>
      <c r="F81411" s="7"/>
      <c r="G81411" s="2"/>
      <c r="H81411" s="2"/>
      <c r="I81411" s="2"/>
      <c r="J81411" s="2"/>
      <c r="K81411" s="2"/>
      <c r="L81411" s="2"/>
      <c r="M81411" s="2"/>
      <c r="N81411" s="9"/>
      <c r="O81411" s="2"/>
      <c r="P81411" s="2"/>
      <c r="Q81411" s="9"/>
      <c r="R81411" s="2"/>
      <c r="S81411" s="2"/>
    </row>
    <row r="81412" spans="1:19" customFormat="1" x14ac:dyDescent="0.15">
      <c r="A81412" s="2"/>
      <c r="B81412" s="2"/>
      <c r="C81412" s="2"/>
      <c r="D81412" s="5"/>
      <c r="E81412" s="5"/>
      <c r="F81412" s="7"/>
      <c r="G81412" s="2"/>
      <c r="H81412" s="2"/>
      <c r="I81412" s="2"/>
      <c r="J81412" s="2"/>
      <c r="K81412" s="2"/>
      <c r="L81412" s="2"/>
      <c r="M81412" s="2"/>
      <c r="N81412" s="9"/>
      <c r="O81412" s="2"/>
      <c r="P81412" s="2"/>
      <c r="Q81412" s="9"/>
      <c r="R81412" s="2"/>
      <c r="S81412" s="2"/>
    </row>
    <row r="81413" spans="1:19" customFormat="1" x14ac:dyDescent="0.15">
      <c r="A81413" s="2"/>
      <c r="B81413" s="2"/>
      <c r="C81413" s="2"/>
      <c r="D81413" s="5"/>
      <c r="E81413" s="5"/>
      <c r="F81413" s="7"/>
      <c r="G81413" s="2"/>
      <c r="H81413" s="2"/>
      <c r="I81413" s="2"/>
      <c r="J81413" s="2"/>
      <c r="K81413" s="2"/>
      <c r="L81413" s="2"/>
      <c r="M81413" s="2"/>
      <c r="N81413" s="9"/>
      <c r="O81413" s="2"/>
      <c r="P81413" s="2"/>
      <c r="Q81413" s="9"/>
      <c r="R81413" s="2"/>
      <c r="S81413" s="2"/>
    </row>
    <row r="81414" spans="1:19" customFormat="1" x14ac:dyDescent="0.15">
      <c r="A81414" s="2"/>
      <c r="B81414" s="2"/>
      <c r="C81414" s="2"/>
      <c r="D81414" s="5"/>
      <c r="E81414" s="5"/>
      <c r="F81414" s="7"/>
      <c r="G81414" s="2"/>
      <c r="H81414" s="2"/>
      <c r="I81414" s="2"/>
      <c r="J81414" s="2"/>
      <c r="K81414" s="2"/>
      <c r="L81414" s="2"/>
      <c r="M81414" s="2"/>
      <c r="N81414" s="9"/>
      <c r="O81414" s="2"/>
      <c r="P81414" s="2"/>
      <c r="Q81414" s="9"/>
      <c r="R81414" s="2"/>
      <c r="S81414" s="2"/>
    </row>
    <row r="81415" spans="1:19" customFormat="1" x14ac:dyDescent="0.15">
      <c r="A81415" s="2"/>
      <c r="B81415" s="2"/>
      <c r="C81415" s="2"/>
      <c r="D81415" s="5"/>
      <c r="E81415" s="5"/>
      <c r="F81415" s="7"/>
      <c r="G81415" s="2"/>
      <c r="H81415" s="2"/>
      <c r="I81415" s="2"/>
      <c r="J81415" s="2"/>
      <c r="K81415" s="2"/>
      <c r="L81415" s="2"/>
      <c r="M81415" s="2"/>
      <c r="N81415" s="9"/>
      <c r="O81415" s="2"/>
      <c r="P81415" s="2"/>
      <c r="Q81415" s="9"/>
      <c r="R81415" s="2"/>
      <c r="S81415" s="2"/>
    </row>
    <row r="81416" spans="1:19" customFormat="1" x14ac:dyDescent="0.15">
      <c r="A81416" s="2"/>
      <c r="B81416" s="2"/>
      <c r="C81416" s="2"/>
      <c r="D81416" s="5"/>
      <c r="E81416" s="5"/>
      <c r="F81416" s="7"/>
      <c r="G81416" s="2"/>
      <c r="H81416" s="2"/>
      <c r="I81416" s="2"/>
      <c r="J81416" s="2"/>
      <c r="K81416" s="2"/>
      <c r="L81416" s="2"/>
      <c r="M81416" s="2"/>
      <c r="N81416" s="9"/>
      <c r="O81416" s="2"/>
      <c r="P81416" s="2"/>
      <c r="Q81416" s="9"/>
      <c r="R81416" s="2"/>
      <c r="S81416" s="2"/>
    </row>
    <row r="81417" spans="1:19" customFormat="1" x14ac:dyDescent="0.15">
      <c r="A81417" s="2"/>
      <c r="B81417" s="2"/>
      <c r="C81417" s="2"/>
      <c r="D81417" s="5"/>
      <c r="E81417" s="5"/>
      <c r="F81417" s="7"/>
      <c r="G81417" s="2"/>
      <c r="H81417" s="2"/>
      <c r="I81417" s="2"/>
      <c r="J81417" s="2"/>
      <c r="K81417" s="2"/>
      <c r="L81417" s="2"/>
      <c r="M81417" s="2"/>
      <c r="N81417" s="9"/>
      <c r="O81417" s="2"/>
      <c r="P81417" s="2"/>
      <c r="Q81417" s="9"/>
      <c r="R81417" s="2"/>
      <c r="S81417" s="2"/>
    </row>
    <row r="81418" spans="1:19" customFormat="1" x14ac:dyDescent="0.15">
      <c r="A81418" s="2"/>
      <c r="B81418" s="2"/>
      <c r="C81418" s="2"/>
      <c r="D81418" s="5"/>
      <c r="E81418" s="5"/>
      <c r="F81418" s="7"/>
      <c r="G81418" s="2"/>
      <c r="H81418" s="2"/>
      <c r="I81418" s="2"/>
      <c r="J81418" s="2"/>
      <c r="K81418" s="2"/>
      <c r="L81418" s="2"/>
      <c r="M81418" s="2"/>
      <c r="N81418" s="9"/>
      <c r="O81418" s="2"/>
      <c r="P81418" s="2"/>
      <c r="Q81418" s="9"/>
      <c r="R81418" s="2"/>
      <c r="S81418" s="2"/>
    </row>
    <row r="81419" spans="1:19" customFormat="1" x14ac:dyDescent="0.15">
      <c r="A81419" s="2"/>
      <c r="B81419" s="2"/>
      <c r="C81419" s="2"/>
      <c r="D81419" s="5"/>
      <c r="E81419" s="5"/>
      <c r="F81419" s="7"/>
      <c r="G81419" s="2"/>
      <c r="H81419" s="2"/>
      <c r="I81419" s="2"/>
      <c r="J81419" s="2"/>
      <c r="K81419" s="2"/>
      <c r="L81419" s="2"/>
      <c r="M81419" s="2"/>
      <c r="N81419" s="9"/>
      <c r="O81419" s="2"/>
      <c r="P81419" s="2"/>
      <c r="Q81419" s="9"/>
      <c r="R81419" s="2"/>
      <c r="S81419" s="2"/>
    </row>
    <row r="81420" spans="1:19" customFormat="1" x14ac:dyDescent="0.15">
      <c r="A81420" s="2"/>
      <c r="B81420" s="2"/>
      <c r="C81420" s="2"/>
      <c r="D81420" s="5"/>
      <c r="E81420" s="5"/>
      <c r="F81420" s="7"/>
      <c r="G81420" s="2"/>
      <c r="H81420" s="2"/>
      <c r="I81420" s="2"/>
      <c r="J81420" s="2"/>
      <c r="K81420" s="2"/>
      <c r="L81420" s="2"/>
      <c r="M81420" s="2"/>
      <c r="N81420" s="9"/>
      <c r="O81420" s="2"/>
      <c r="P81420" s="2"/>
      <c r="Q81420" s="9"/>
      <c r="R81420" s="2"/>
      <c r="S81420" s="2"/>
    </row>
    <row r="81421" spans="1:19" customFormat="1" x14ac:dyDescent="0.15">
      <c r="A81421" s="2"/>
      <c r="B81421" s="2"/>
      <c r="C81421" s="2"/>
      <c r="D81421" s="5"/>
      <c r="E81421" s="5"/>
      <c r="F81421" s="7"/>
      <c r="G81421" s="2"/>
      <c r="H81421" s="2"/>
      <c r="I81421" s="2"/>
      <c r="J81421" s="2"/>
      <c r="K81421" s="2"/>
      <c r="L81421" s="2"/>
      <c r="M81421" s="2"/>
      <c r="N81421" s="9"/>
      <c r="O81421" s="2"/>
      <c r="P81421" s="2"/>
      <c r="Q81421" s="9"/>
      <c r="R81421" s="2"/>
      <c r="S81421" s="2"/>
    </row>
    <row r="81422" spans="1:19" customFormat="1" x14ac:dyDescent="0.15">
      <c r="A81422" s="2"/>
      <c r="B81422" s="2"/>
      <c r="C81422" s="2"/>
      <c r="D81422" s="5"/>
      <c r="E81422" s="5"/>
      <c r="F81422" s="7"/>
      <c r="G81422" s="2"/>
      <c r="H81422" s="2"/>
      <c r="I81422" s="2"/>
      <c r="J81422" s="2"/>
      <c r="K81422" s="2"/>
      <c r="L81422" s="2"/>
      <c r="M81422" s="2"/>
      <c r="N81422" s="9"/>
      <c r="O81422" s="2"/>
      <c r="P81422" s="2"/>
      <c r="Q81422" s="9"/>
      <c r="R81422" s="2"/>
      <c r="S81422" s="2"/>
    </row>
    <row r="81423" spans="1:19" customFormat="1" x14ac:dyDescent="0.15">
      <c r="A81423" s="2"/>
      <c r="B81423" s="2"/>
      <c r="C81423" s="2"/>
      <c r="D81423" s="5"/>
      <c r="E81423" s="5"/>
      <c r="F81423" s="7"/>
      <c r="G81423" s="2"/>
      <c r="H81423" s="2"/>
      <c r="I81423" s="2"/>
      <c r="J81423" s="2"/>
      <c r="K81423" s="2"/>
      <c r="L81423" s="2"/>
      <c r="M81423" s="2"/>
      <c r="N81423" s="9"/>
      <c r="O81423" s="2"/>
      <c r="P81423" s="2"/>
      <c r="Q81423" s="9"/>
      <c r="R81423" s="2"/>
      <c r="S81423" s="2"/>
    </row>
    <row r="81424" spans="1:19" customFormat="1" x14ac:dyDescent="0.15">
      <c r="A81424" s="2"/>
      <c r="B81424" s="2"/>
      <c r="C81424" s="2"/>
      <c r="D81424" s="5"/>
      <c r="E81424" s="5"/>
      <c r="F81424" s="7"/>
      <c r="G81424" s="2"/>
      <c r="H81424" s="2"/>
      <c r="I81424" s="2"/>
      <c r="J81424" s="2"/>
      <c r="K81424" s="2"/>
      <c r="L81424" s="2"/>
      <c r="M81424" s="2"/>
      <c r="N81424" s="9"/>
      <c r="O81424" s="2"/>
      <c r="P81424" s="2"/>
      <c r="Q81424" s="9"/>
      <c r="R81424" s="2"/>
      <c r="S81424" s="2"/>
    </row>
    <row r="81425" spans="1:19" customFormat="1" x14ac:dyDescent="0.15">
      <c r="A81425" s="2"/>
      <c r="B81425" s="2"/>
      <c r="C81425" s="2"/>
      <c r="D81425" s="5"/>
      <c r="E81425" s="5"/>
      <c r="F81425" s="7"/>
      <c r="G81425" s="2"/>
      <c r="H81425" s="2"/>
      <c r="I81425" s="2"/>
      <c r="J81425" s="2"/>
      <c r="K81425" s="2"/>
      <c r="L81425" s="2"/>
      <c r="M81425" s="2"/>
      <c r="N81425" s="9"/>
      <c r="O81425" s="2"/>
      <c r="P81425" s="2"/>
      <c r="Q81425" s="9"/>
      <c r="R81425" s="2"/>
      <c r="S81425" s="2"/>
    </row>
    <row r="81426" spans="1:19" customFormat="1" x14ac:dyDescent="0.15">
      <c r="A81426" s="2"/>
      <c r="B81426" s="2"/>
      <c r="C81426" s="2"/>
      <c r="D81426" s="5"/>
      <c r="E81426" s="5"/>
      <c r="F81426" s="7"/>
      <c r="G81426" s="2"/>
      <c r="H81426" s="2"/>
      <c r="I81426" s="2"/>
      <c r="J81426" s="2"/>
      <c r="K81426" s="2"/>
      <c r="L81426" s="2"/>
      <c r="M81426" s="2"/>
      <c r="N81426" s="9"/>
      <c r="O81426" s="2"/>
      <c r="P81426" s="2"/>
      <c r="Q81426" s="9"/>
      <c r="R81426" s="2"/>
      <c r="S81426" s="2"/>
    </row>
    <row r="81427" spans="1:19" customFormat="1" x14ac:dyDescent="0.15">
      <c r="A81427" s="2"/>
      <c r="B81427" s="2"/>
      <c r="C81427" s="2"/>
      <c r="D81427" s="5"/>
      <c r="E81427" s="5"/>
      <c r="F81427" s="7"/>
      <c r="G81427" s="2"/>
      <c r="H81427" s="2"/>
      <c r="I81427" s="2"/>
      <c r="J81427" s="2"/>
      <c r="K81427" s="2"/>
      <c r="L81427" s="2"/>
      <c r="M81427" s="2"/>
      <c r="N81427" s="9"/>
      <c r="O81427" s="2"/>
      <c r="P81427" s="2"/>
      <c r="Q81427" s="9"/>
      <c r="R81427" s="2"/>
      <c r="S81427" s="2"/>
    </row>
    <row r="81428" spans="1:19" customFormat="1" x14ac:dyDescent="0.15">
      <c r="A81428" s="2"/>
      <c r="B81428" s="2"/>
      <c r="C81428" s="2"/>
      <c r="D81428" s="5"/>
      <c r="E81428" s="5"/>
      <c r="F81428" s="7"/>
      <c r="G81428" s="2"/>
      <c r="H81428" s="2"/>
      <c r="I81428" s="2"/>
      <c r="J81428" s="2"/>
      <c r="K81428" s="2"/>
      <c r="L81428" s="2"/>
      <c r="M81428" s="2"/>
      <c r="N81428" s="9"/>
      <c r="O81428" s="2"/>
      <c r="P81428" s="2"/>
      <c r="Q81428" s="9"/>
      <c r="R81428" s="2"/>
      <c r="S81428" s="2"/>
    </row>
    <row r="81429" spans="1:19" customFormat="1" x14ac:dyDescent="0.15">
      <c r="A81429" s="2"/>
      <c r="B81429" s="2"/>
      <c r="C81429" s="2"/>
      <c r="D81429" s="5"/>
      <c r="E81429" s="5"/>
      <c r="F81429" s="7"/>
      <c r="G81429" s="2"/>
      <c r="H81429" s="2"/>
      <c r="I81429" s="2"/>
      <c r="J81429" s="2"/>
      <c r="K81429" s="2"/>
      <c r="L81429" s="2"/>
      <c r="M81429" s="2"/>
      <c r="N81429" s="9"/>
      <c r="O81429" s="2"/>
      <c r="P81429" s="2"/>
      <c r="Q81429" s="9"/>
      <c r="R81429" s="2"/>
      <c r="S81429" s="2"/>
    </row>
    <row r="81430" spans="1:19" customFormat="1" x14ac:dyDescent="0.15">
      <c r="A81430" s="2"/>
      <c r="B81430" s="2"/>
      <c r="C81430" s="2"/>
      <c r="D81430" s="5"/>
      <c r="E81430" s="5"/>
      <c r="F81430" s="7"/>
      <c r="G81430" s="2"/>
      <c r="H81430" s="2"/>
      <c r="I81430" s="2"/>
      <c r="J81430" s="2"/>
      <c r="K81430" s="2"/>
      <c r="L81430" s="2"/>
      <c r="M81430" s="2"/>
      <c r="N81430" s="9"/>
      <c r="O81430" s="2"/>
      <c r="P81430" s="2"/>
      <c r="Q81430" s="9"/>
      <c r="R81430" s="2"/>
      <c r="S81430" s="2"/>
    </row>
    <row r="81431" spans="1:19" customFormat="1" x14ac:dyDescent="0.15">
      <c r="A81431" s="2"/>
      <c r="B81431" s="2"/>
      <c r="C81431" s="2"/>
      <c r="D81431" s="5"/>
      <c r="E81431" s="5"/>
      <c r="F81431" s="7"/>
      <c r="G81431" s="2"/>
      <c r="H81431" s="2"/>
      <c r="I81431" s="2"/>
      <c r="J81431" s="2"/>
      <c r="K81431" s="2"/>
      <c r="L81431" s="2"/>
      <c r="M81431" s="2"/>
      <c r="N81431" s="9"/>
      <c r="O81431" s="2"/>
      <c r="P81431" s="2"/>
      <c r="Q81431" s="9"/>
      <c r="R81431" s="2"/>
      <c r="S81431" s="2"/>
    </row>
    <row r="81432" spans="1:19" customFormat="1" x14ac:dyDescent="0.15">
      <c r="A81432" s="2"/>
      <c r="B81432" s="2"/>
      <c r="C81432" s="2"/>
      <c r="D81432" s="5"/>
      <c r="E81432" s="5"/>
      <c r="F81432" s="7"/>
      <c r="G81432" s="2"/>
      <c r="H81432" s="2"/>
      <c r="I81432" s="2"/>
      <c r="J81432" s="2"/>
      <c r="K81432" s="2"/>
      <c r="L81432" s="2"/>
      <c r="M81432" s="2"/>
      <c r="N81432" s="9"/>
      <c r="O81432" s="2"/>
      <c r="P81432" s="2"/>
      <c r="Q81432" s="9"/>
      <c r="R81432" s="2"/>
      <c r="S81432" s="2"/>
    </row>
    <row r="81433" spans="1:19" customFormat="1" x14ac:dyDescent="0.15">
      <c r="A81433" s="2"/>
      <c r="B81433" s="2"/>
      <c r="C81433" s="2"/>
      <c r="D81433" s="5"/>
      <c r="E81433" s="5"/>
      <c r="F81433" s="7"/>
      <c r="G81433" s="2"/>
      <c r="H81433" s="2"/>
      <c r="I81433" s="2"/>
      <c r="J81433" s="2"/>
      <c r="K81433" s="2"/>
      <c r="L81433" s="2"/>
      <c r="M81433" s="2"/>
      <c r="N81433" s="9"/>
      <c r="O81433" s="2"/>
      <c r="P81433" s="2"/>
      <c r="Q81433" s="9"/>
      <c r="R81433" s="2"/>
      <c r="S81433" s="2"/>
    </row>
    <row r="81434" spans="1:19" customFormat="1" x14ac:dyDescent="0.15">
      <c r="A81434" s="2"/>
      <c r="B81434" s="2"/>
      <c r="C81434" s="2"/>
      <c r="D81434" s="5"/>
      <c r="E81434" s="5"/>
      <c r="F81434" s="7"/>
      <c r="G81434" s="2"/>
      <c r="H81434" s="2"/>
      <c r="I81434" s="2"/>
      <c r="J81434" s="2"/>
      <c r="K81434" s="2"/>
      <c r="L81434" s="2"/>
      <c r="M81434" s="2"/>
      <c r="N81434" s="9"/>
      <c r="O81434" s="2"/>
      <c r="P81434" s="2"/>
      <c r="Q81434" s="9"/>
      <c r="R81434" s="2"/>
      <c r="S81434" s="2"/>
    </row>
    <row r="81435" spans="1:19" customFormat="1" x14ac:dyDescent="0.15">
      <c r="A81435" s="2"/>
      <c r="B81435" s="2"/>
      <c r="C81435" s="2"/>
      <c r="D81435" s="5"/>
      <c r="E81435" s="5"/>
      <c r="F81435" s="7"/>
      <c r="G81435" s="2"/>
      <c r="H81435" s="2"/>
      <c r="I81435" s="2"/>
      <c r="J81435" s="2"/>
      <c r="K81435" s="2"/>
      <c r="L81435" s="2"/>
      <c r="M81435" s="2"/>
      <c r="N81435" s="9"/>
      <c r="O81435" s="2"/>
      <c r="P81435" s="2"/>
      <c r="Q81435" s="9"/>
      <c r="R81435" s="2"/>
      <c r="S81435" s="2"/>
    </row>
    <row r="81436" spans="1:19" customFormat="1" x14ac:dyDescent="0.15">
      <c r="A81436" s="2"/>
      <c r="B81436" s="2"/>
      <c r="C81436" s="2"/>
      <c r="D81436" s="5"/>
      <c r="E81436" s="5"/>
      <c r="F81436" s="7"/>
      <c r="G81436" s="2"/>
      <c r="H81436" s="2"/>
      <c r="I81436" s="2"/>
      <c r="J81436" s="2"/>
      <c r="K81436" s="2"/>
      <c r="L81436" s="2"/>
      <c r="M81436" s="2"/>
      <c r="N81436" s="9"/>
      <c r="O81436" s="2"/>
      <c r="P81436" s="2"/>
      <c r="Q81436" s="9"/>
      <c r="R81436" s="2"/>
      <c r="S81436" s="2"/>
    </row>
    <row r="81437" spans="1:19" customFormat="1" x14ac:dyDescent="0.15">
      <c r="A81437" s="2"/>
      <c r="B81437" s="2"/>
      <c r="C81437" s="2"/>
      <c r="D81437" s="5"/>
      <c r="E81437" s="5"/>
      <c r="F81437" s="7"/>
      <c r="G81437" s="2"/>
      <c r="H81437" s="2"/>
      <c r="I81437" s="2"/>
      <c r="J81437" s="2"/>
      <c r="K81437" s="2"/>
      <c r="L81437" s="2"/>
      <c r="M81437" s="2"/>
      <c r="N81437" s="9"/>
      <c r="O81437" s="2"/>
      <c r="P81437" s="2"/>
      <c r="Q81437" s="9"/>
      <c r="R81437" s="2"/>
      <c r="S81437" s="2"/>
    </row>
    <row r="81438" spans="1:19" customFormat="1" x14ac:dyDescent="0.15">
      <c r="A81438" s="2"/>
      <c r="B81438" s="2"/>
      <c r="C81438" s="2"/>
      <c r="D81438" s="5"/>
      <c r="E81438" s="5"/>
      <c r="F81438" s="7"/>
      <c r="G81438" s="2"/>
      <c r="H81438" s="2"/>
      <c r="I81438" s="2"/>
      <c r="J81438" s="2"/>
      <c r="K81438" s="2"/>
      <c r="L81438" s="2"/>
      <c r="M81438" s="2"/>
      <c r="N81438" s="9"/>
      <c r="O81438" s="2"/>
      <c r="P81438" s="2"/>
      <c r="Q81438" s="9"/>
      <c r="R81438" s="2"/>
      <c r="S81438" s="2"/>
    </row>
    <row r="81439" spans="1:19" customFormat="1" x14ac:dyDescent="0.15">
      <c r="A81439" s="2"/>
      <c r="B81439" s="2"/>
      <c r="C81439" s="2"/>
      <c r="D81439" s="5"/>
      <c r="E81439" s="5"/>
      <c r="F81439" s="7"/>
      <c r="G81439" s="2"/>
      <c r="H81439" s="2"/>
      <c r="I81439" s="2"/>
      <c r="J81439" s="2"/>
      <c r="K81439" s="2"/>
      <c r="L81439" s="2"/>
      <c r="M81439" s="2"/>
      <c r="N81439" s="9"/>
      <c r="O81439" s="2"/>
      <c r="P81439" s="2"/>
      <c r="Q81439" s="9"/>
      <c r="R81439" s="2"/>
      <c r="S81439" s="2"/>
    </row>
    <row r="81440" spans="1:19" customFormat="1" x14ac:dyDescent="0.15">
      <c r="A81440" s="2"/>
      <c r="B81440" s="2"/>
      <c r="C81440" s="2"/>
      <c r="D81440" s="5"/>
      <c r="E81440" s="5"/>
      <c r="F81440" s="7"/>
      <c r="G81440" s="2"/>
      <c r="H81440" s="2"/>
      <c r="I81440" s="2"/>
      <c r="J81440" s="2"/>
      <c r="K81440" s="2"/>
      <c r="L81440" s="2"/>
      <c r="M81440" s="2"/>
      <c r="N81440" s="9"/>
      <c r="O81440" s="2"/>
      <c r="P81440" s="2"/>
      <c r="Q81440" s="9"/>
      <c r="R81440" s="2"/>
      <c r="S81440" s="2"/>
    </row>
    <row r="81441" spans="1:19" customFormat="1" x14ac:dyDescent="0.15">
      <c r="A81441" s="2"/>
      <c r="B81441" s="2"/>
      <c r="C81441" s="2"/>
      <c r="D81441" s="5"/>
      <c r="E81441" s="5"/>
      <c r="F81441" s="7"/>
      <c r="G81441" s="2"/>
      <c r="H81441" s="2"/>
      <c r="I81441" s="2"/>
      <c r="J81441" s="2"/>
      <c r="K81441" s="2"/>
      <c r="L81441" s="2"/>
      <c r="M81441" s="2"/>
      <c r="N81441" s="9"/>
      <c r="O81441" s="2"/>
      <c r="P81441" s="2"/>
      <c r="Q81441" s="9"/>
      <c r="R81441" s="2"/>
      <c r="S81441" s="2"/>
    </row>
    <row r="81442" spans="1:19" customFormat="1" x14ac:dyDescent="0.15">
      <c r="A81442" s="2"/>
      <c r="B81442" s="2"/>
      <c r="C81442" s="2"/>
      <c r="D81442" s="5"/>
      <c r="E81442" s="5"/>
      <c r="F81442" s="7"/>
      <c r="G81442" s="2"/>
      <c r="H81442" s="2"/>
      <c r="I81442" s="2"/>
      <c r="J81442" s="2"/>
      <c r="K81442" s="2"/>
      <c r="L81442" s="2"/>
      <c r="M81442" s="2"/>
      <c r="N81442" s="9"/>
      <c r="O81442" s="2"/>
      <c r="P81442" s="2"/>
      <c r="Q81442" s="9"/>
      <c r="R81442" s="2"/>
      <c r="S81442" s="2"/>
    </row>
    <row r="81443" spans="1:19" customFormat="1" x14ac:dyDescent="0.15">
      <c r="A81443" s="2"/>
      <c r="B81443" s="2"/>
      <c r="C81443" s="2"/>
      <c r="D81443" s="5"/>
      <c r="E81443" s="5"/>
      <c r="F81443" s="7"/>
      <c r="G81443" s="2"/>
      <c r="H81443" s="2"/>
      <c r="I81443" s="2"/>
      <c r="J81443" s="2"/>
      <c r="K81443" s="2"/>
      <c r="L81443" s="2"/>
      <c r="M81443" s="2"/>
      <c r="N81443" s="9"/>
      <c r="O81443" s="2"/>
      <c r="P81443" s="2"/>
      <c r="Q81443" s="9"/>
      <c r="R81443" s="2"/>
      <c r="S81443" s="2"/>
    </row>
    <row r="81444" spans="1:19" customFormat="1" x14ac:dyDescent="0.15">
      <c r="A81444" s="2"/>
      <c r="B81444" s="2"/>
      <c r="C81444" s="2"/>
      <c r="D81444" s="5"/>
      <c r="E81444" s="5"/>
      <c r="F81444" s="7"/>
      <c r="G81444" s="2"/>
      <c r="H81444" s="2"/>
      <c r="I81444" s="2"/>
      <c r="J81444" s="2"/>
      <c r="K81444" s="2"/>
      <c r="L81444" s="2"/>
      <c r="M81444" s="2"/>
      <c r="N81444" s="9"/>
      <c r="O81444" s="2"/>
      <c r="P81444" s="2"/>
      <c r="Q81444" s="9"/>
      <c r="R81444" s="2"/>
      <c r="S81444" s="2"/>
    </row>
    <row r="81445" spans="1:19" customFormat="1" x14ac:dyDescent="0.15">
      <c r="A81445" s="2"/>
      <c r="B81445" s="2"/>
      <c r="C81445" s="2"/>
      <c r="D81445" s="5"/>
      <c r="E81445" s="5"/>
      <c r="F81445" s="7"/>
      <c r="G81445" s="2"/>
      <c r="H81445" s="2"/>
      <c r="I81445" s="2"/>
      <c r="J81445" s="2"/>
      <c r="K81445" s="2"/>
      <c r="L81445" s="2"/>
      <c r="M81445" s="2"/>
      <c r="N81445" s="9"/>
      <c r="O81445" s="2"/>
      <c r="P81445" s="2"/>
      <c r="Q81445" s="9"/>
      <c r="R81445" s="2"/>
      <c r="S81445" s="2"/>
    </row>
    <row r="81446" spans="1:19" customFormat="1" x14ac:dyDescent="0.15">
      <c r="A81446" s="2"/>
      <c r="B81446" s="2"/>
      <c r="C81446" s="2"/>
      <c r="D81446" s="5"/>
      <c r="E81446" s="5"/>
      <c r="F81446" s="7"/>
      <c r="G81446" s="2"/>
      <c r="H81446" s="2"/>
      <c r="I81446" s="2"/>
      <c r="J81446" s="2"/>
      <c r="K81446" s="2"/>
      <c r="L81446" s="2"/>
      <c r="M81446" s="2"/>
      <c r="N81446" s="9"/>
      <c r="O81446" s="2"/>
      <c r="P81446" s="2"/>
      <c r="Q81446" s="9"/>
      <c r="R81446" s="2"/>
      <c r="S81446" s="2"/>
    </row>
    <row r="81447" spans="1:19" customFormat="1" x14ac:dyDescent="0.15">
      <c r="A81447" s="2"/>
      <c r="B81447" s="2"/>
      <c r="C81447" s="2"/>
      <c r="D81447" s="5"/>
      <c r="E81447" s="5"/>
      <c r="F81447" s="7"/>
      <c r="G81447" s="2"/>
      <c r="H81447" s="2"/>
      <c r="I81447" s="2"/>
      <c r="J81447" s="2"/>
      <c r="K81447" s="2"/>
      <c r="L81447" s="2"/>
      <c r="M81447" s="2"/>
      <c r="N81447" s="9"/>
      <c r="O81447" s="2"/>
      <c r="P81447" s="2"/>
      <c r="Q81447" s="9"/>
      <c r="R81447" s="2"/>
      <c r="S81447" s="2"/>
    </row>
    <row r="81448" spans="1:19" customFormat="1" x14ac:dyDescent="0.15">
      <c r="A81448" s="2"/>
      <c r="B81448" s="2"/>
      <c r="C81448" s="2"/>
      <c r="D81448" s="5"/>
      <c r="E81448" s="5"/>
      <c r="F81448" s="7"/>
      <c r="G81448" s="2"/>
      <c r="H81448" s="2"/>
      <c r="I81448" s="2"/>
      <c r="J81448" s="2"/>
      <c r="K81448" s="2"/>
      <c r="L81448" s="2"/>
      <c r="M81448" s="2"/>
      <c r="N81448" s="9"/>
      <c r="O81448" s="2"/>
      <c r="P81448" s="2"/>
      <c r="Q81448" s="9"/>
      <c r="R81448" s="2"/>
      <c r="S81448" s="2"/>
    </row>
    <row r="81449" spans="1:19" customFormat="1" x14ac:dyDescent="0.15">
      <c r="A81449" s="2"/>
      <c r="B81449" s="2"/>
      <c r="C81449" s="2"/>
      <c r="D81449" s="5"/>
      <c r="E81449" s="5"/>
      <c r="F81449" s="7"/>
      <c r="G81449" s="2"/>
      <c r="H81449" s="2"/>
      <c r="I81449" s="2"/>
      <c r="J81449" s="2"/>
      <c r="K81449" s="2"/>
      <c r="L81449" s="2"/>
      <c r="M81449" s="2"/>
      <c r="N81449" s="9"/>
      <c r="O81449" s="2"/>
      <c r="P81449" s="2"/>
      <c r="Q81449" s="9"/>
      <c r="R81449" s="2"/>
      <c r="S81449" s="2"/>
    </row>
    <row r="81450" spans="1:19" customFormat="1" x14ac:dyDescent="0.15">
      <c r="A81450" s="2"/>
      <c r="B81450" s="2"/>
      <c r="C81450" s="2"/>
      <c r="D81450" s="5"/>
      <c r="E81450" s="5"/>
      <c r="F81450" s="7"/>
      <c r="G81450" s="2"/>
      <c r="H81450" s="2"/>
      <c r="I81450" s="2"/>
      <c r="J81450" s="2"/>
      <c r="K81450" s="2"/>
      <c r="L81450" s="2"/>
      <c r="M81450" s="2"/>
      <c r="N81450" s="9"/>
      <c r="O81450" s="2"/>
      <c r="P81450" s="2"/>
      <c r="Q81450" s="9"/>
      <c r="R81450" s="2"/>
      <c r="S81450" s="2"/>
    </row>
    <row r="81451" spans="1:19" customFormat="1" x14ac:dyDescent="0.15">
      <c r="A81451" s="2"/>
      <c r="B81451" s="2"/>
      <c r="C81451" s="2"/>
      <c r="D81451" s="5"/>
      <c r="E81451" s="5"/>
      <c r="F81451" s="7"/>
      <c r="G81451" s="2"/>
      <c r="H81451" s="2"/>
      <c r="I81451" s="2"/>
      <c r="J81451" s="2"/>
      <c r="K81451" s="2"/>
      <c r="L81451" s="2"/>
      <c r="M81451" s="2"/>
      <c r="N81451" s="9"/>
      <c r="O81451" s="2"/>
      <c r="P81451" s="2"/>
      <c r="Q81451" s="9"/>
      <c r="R81451" s="2"/>
      <c r="S81451" s="2"/>
    </row>
    <row r="81452" spans="1:19" customFormat="1" x14ac:dyDescent="0.15">
      <c r="A81452" s="2"/>
      <c r="B81452" s="2"/>
      <c r="C81452" s="2"/>
      <c r="D81452" s="5"/>
      <c r="E81452" s="5"/>
      <c r="F81452" s="7"/>
      <c r="G81452" s="2"/>
      <c r="H81452" s="2"/>
      <c r="I81452" s="2"/>
      <c r="J81452" s="2"/>
      <c r="K81452" s="2"/>
      <c r="L81452" s="2"/>
      <c r="M81452" s="2"/>
      <c r="N81452" s="9"/>
      <c r="O81452" s="2"/>
      <c r="P81452" s="2"/>
      <c r="Q81452" s="9"/>
      <c r="R81452" s="2"/>
      <c r="S81452" s="2"/>
    </row>
    <row r="81453" spans="1:19" customFormat="1" x14ac:dyDescent="0.15">
      <c r="A81453" s="2"/>
      <c r="B81453" s="2"/>
      <c r="C81453" s="2"/>
      <c r="D81453" s="5"/>
      <c r="E81453" s="5"/>
      <c r="F81453" s="7"/>
      <c r="G81453" s="2"/>
      <c r="H81453" s="2"/>
      <c r="I81453" s="2"/>
      <c r="J81453" s="2"/>
      <c r="K81453" s="2"/>
      <c r="L81453" s="2"/>
      <c r="M81453" s="2"/>
      <c r="N81453" s="9"/>
      <c r="O81453" s="2"/>
      <c r="P81453" s="2"/>
      <c r="Q81453" s="9"/>
      <c r="R81453" s="2"/>
      <c r="S81453" s="2"/>
    </row>
    <row r="81454" spans="1:19" customFormat="1" x14ac:dyDescent="0.15">
      <c r="A81454" s="2"/>
      <c r="B81454" s="2"/>
      <c r="C81454" s="2"/>
      <c r="D81454" s="5"/>
      <c r="E81454" s="5"/>
      <c r="F81454" s="7"/>
      <c r="G81454" s="2"/>
      <c r="H81454" s="2"/>
      <c r="I81454" s="2"/>
      <c r="J81454" s="2"/>
      <c r="K81454" s="2"/>
      <c r="L81454" s="2"/>
      <c r="M81454" s="2"/>
      <c r="N81454" s="9"/>
      <c r="O81454" s="2"/>
      <c r="P81454" s="2"/>
      <c r="Q81454" s="9"/>
      <c r="R81454" s="2"/>
      <c r="S81454" s="2"/>
    </row>
    <row r="81455" spans="1:19" customFormat="1" x14ac:dyDescent="0.15">
      <c r="A81455" s="2"/>
      <c r="B81455" s="2"/>
      <c r="C81455" s="2"/>
      <c r="D81455" s="5"/>
      <c r="E81455" s="5"/>
      <c r="F81455" s="7"/>
      <c r="G81455" s="2"/>
      <c r="H81455" s="2"/>
      <c r="I81455" s="2"/>
      <c r="J81455" s="2"/>
      <c r="K81455" s="2"/>
      <c r="L81455" s="2"/>
      <c r="M81455" s="2"/>
      <c r="N81455" s="9"/>
      <c r="O81455" s="2"/>
      <c r="P81455" s="2"/>
      <c r="Q81455" s="9"/>
      <c r="R81455" s="2"/>
      <c r="S81455" s="2"/>
    </row>
    <row r="81456" spans="1:19" customFormat="1" x14ac:dyDescent="0.15">
      <c r="A81456" s="2"/>
      <c r="B81456" s="2"/>
      <c r="C81456" s="2"/>
      <c r="D81456" s="5"/>
      <c r="E81456" s="5"/>
      <c r="F81456" s="7"/>
      <c r="G81456" s="2"/>
      <c r="H81456" s="2"/>
      <c r="I81456" s="2"/>
      <c r="J81456" s="2"/>
      <c r="K81456" s="2"/>
      <c r="L81456" s="2"/>
      <c r="M81456" s="2"/>
      <c r="N81456" s="9"/>
      <c r="O81456" s="2"/>
      <c r="P81456" s="2"/>
      <c r="Q81456" s="9"/>
      <c r="R81456" s="2"/>
      <c r="S81456" s="2"/>
    </row>
    <row r="81457" spans="1:19" customFormat="1" x14ac:dyDescent="0.15">
      <c r="A81457" s="2"/>
      <c r="B81457" s="2"/>
      <c r="C81457" s="2"/>
      <c r="D81457" s="5"/>
      <c r="E81457" s="5"/>
      <c r="F81457" s="7"/>
      <c r="G81457" s="2"/>
      <c r="H81457" s="2"/>
      <c r="I81457" s="2"/>
      <c r="J81457" s="2"/>
      <c r="K81457" s="2"/>
      <c r="L81457" s="2"/>
      <c r="M81457" s="2"/>
      <c r="N81457" s="9"/>
      <c r="O81457" s="2"/>
      <c r="P81457" s="2"/>
      <c r="Q81457" s="9"/>
      <c r="R81457" s="2"/>
      <c r="S81457" s="2"/>
    </row>
    <row r="81458" spans="1:19" customFormat="1" x14ac:dyDescent="0.15">
      <c r="A81458" s="2"/>
      <c r="B81458" s="2"/>
      <c r="C81458" s="2"/>
      <c r="D81458" s="5"/>
      <c r="E81458" s="5"/>
      <c r="F81458" s="7"/>
      <c r="G81458" s="2"/>
      <c r="H81458" s="2"/>
      <c r="I81458" s="2"/>
      <c r="J81458" s="2"/>
      <c r="K81458" s="2"/>
      <c r="L81458" s="2"/>
      <c r="M81458" s="2"/>
      <c r="N81458" s="9"/>
      <c r="O81458" s="2"/>
      <c r="P81458" s="2"/>
      <c r="Q81458" s="9"/>
      <c r="R81458" s="2"/>
      <c r="S81458" s="2"/>
    </row>
    <row r="81459" spans="1:19" customFormat="1" x14ac:dyDescent="0.15">
      <c r="A81459" s="2"/>
      <c r="B81459" s="2"/>
      <c r="C81459" s="2"/>
      <c r="D81459" s="5"/>
      <c r="E81459" s="5"/>
      <c r="F81459" s="7"/>
      <c r="G81459" s="2"/>
      <c r="H81459" s="2"/>
      <c r="I81459" s="2"/>
      <c r="J81459" s="2"/>
      <c r="K81459" s="2"/>
      <c r="L81459" s="2"/>
      <c r="M81459" s="2"/>
      <c r="N81459" s="9"/>
      <c r="O81459" s="2"/>
      <c r="P81459" s="2"/>
      <c r="Q81459" s="9"/>
      <c r="R81459" s="2"/>
      <c r="S81459" s="2"/>
    </row>
    <row r="81460" spans="1:19" customFormat="1" x14ac:dyDescent="0.15">
      <c r="A81460" s="2"/>
      <c r="B81460" s="2"/>
      <c r="C81460" s="2"/>
      <c r="D81460" s="5"/>
      <c r="E81460" s="5"/>
      <c r="F81460" s="7"/>
      <c r="G81460" s="2"/>
      <c r="H81460" s="2"/>
      <c r="I81460" s="2"/>
      <c r="J81460" s="2"/>
      <c r="K81460" s="2"/>
      <c r="L81460" s="2"/>
      <c r="M81460" s="2"/>
      <c r="N81460" s="9"/>
      <c r="O81460" s="2"/>
      <c r="P81460" s="2"/>
      <c r="Q81460" s="9"/>
      <c r="R81460" s="2"/>
      <c r="S81460" s="2"/>
    </row>
    <row r="81461" spans="1:19" customFormat="1" x14ac:dyDescent="0.15">
      <c r="A81461" s="2"/>
      <c r="B81461" s="2"/>
      <c r="C81461" s="2"/>
      <c r="D81461" s="5"/>
      <c r="E81461" s="5"/>
      <c r="F81461" s="7"/>
      <c r="G81461" s="2"/>
      <c r="H81461" s="2"/>
      <c r="I81461" s="2"/>
      <c r="J81461" s="2"/>
      <c r="K81461" s="2"/>
      <c r="L81461" s="2"/>
      <c r="M81461" s="2"/>
      <c r="N81461" s="9"/>
      <c r="O81461" s="2"/>
      <c r="P81461" s="2"/>
      <c r="Q81461" s="9"/>
      <c r="R81461" s="2"/>
      <c r="S81461" s="2"/>
    </row>
    <row r="81462" spans="1:19" customFormat="1" x14ac:dyDescent="0.15">
      <c r="A81462" s="2"/>
      <c r="B81462" s="2"/>
      <c r="C81462" s="2"/>
      <c r="D81462" s="5"/>
      <c r="E81462" s="5"/>
      <c r="F81462" s="7"/>
      <c r="G81462" s="2"/>
      <c r="H81462" s="2"/>
      <c r="I81462" s="2"/>
      <c r="J81462" s="2"/>
      <c r="K81462" s="2"/>
      <c r="L81462" s="2"/>
      <c r="M81462" s="2"/>
      <c r="N81462" s="9"/>
      <c r="O81462" s="2"/>
      <c r="P81462" s="2"/>
      <c r="Q81462" s="9"/>
      <c r="R81462" s="2"/>
      <c r="S81462" s="2"/>
    </row>
    <row r="81463" spans="1:19" customFormat="1" x14ac:dyDescent="0.15">
      <c r="A81463" s="2"/>
      <c r="B81463" s="2"/>
      <c r="C81463" s="2"/>
      <c r="D81463" s="5"/>
      <c r="E81463" s="5"/>
      <c r="F81463" s="7"/>
      <c r="G81463" s="2"/>
      <c r="H81463" s="2"/>
      <c r="I81463" s="2"/>
      <c r="J81463" s="2"/>
      <c r="K81463" s="2"/>
      <c r="L81463" s="2"/>
      <c r="M81463" s="2"/>
      <c r="N81463" s="9"/>
      <c r="O81463" s="2"/>
      <c r="P81463" s="2"/>
      <c r="Q81463" s="9"/>
      <c r="R81463" s="2"/>
      <c r="S81463" s="2"/>
    </row>
    <row r="81464" spans="1:19" customFormat="1" x14ac:dyDescent="0.15">
      <c r="A81464" s="2"/>
      <c r="B81464" s="2"/>
      <c r="C81464" s="2"/>
      <c r="D81464" s="5"/>
      <c r="E81464" s="5"/>
      <c r="F81464" s="7"/>
      <c r="G81464" s="2"/>
      <c r="H81464" s="2"/>
      <c r="I81464" s="2"/>
      <c r="J81464" s="2"/>
      <c r="K81464" s="2"/>
      <c r="L81464" s="2"/>
      <c r="M81464" s="2"/>
      <c r="N81464" s="9"/>
      <c r="O81464" s="2"/>
      <c r="P81464" s="2"/>
      <c r="Q81464" s="9"/>
      <c r="R81464" s="2"/>
      <c r="S81464" s="2"/>
    </row>
    <row r="81465" spans="1:19" customFormat="1" x14ac:dyDescent="0.15">
      <c r="A81465" s="2"/>
      <c r="B81465" s="2"/>
      <c r="C81465" s="2"/>
      <c r="D81465" s="5"/>
      <c r="E81465" s="5"/>
      <c r="F81465" s="7"/>
      <c r="G81465" s="2"/>
      <c r="H81465" s="2"/>
      <c r="I81465" s="2"/>
      <c r="J81465" s="2"/>
      <c r="K81465" s="2"/>
      <c r="L81465" s="2"/>
      <c r="M81465" s="2"/>
      <c r="N81465" s="9"/>
      <c r="O81465" s="2"/>
      <c r="P81465" s="2"/>
      <c r="Q81465" s="9"/>
      <c r="R81465" s="2"/>
      <c r="S81465" s="2"/>
    </row>
    <row r="81466" spans="1:19" customFormat="1" x14ac:dyDescent="0.15">
      <c r="A81466" s="2"/>
      <c r="B81466" s="2"/>
      <c r="C81466" s="2"/>
      <c r="D81466" s="5"/>
      <c r="E81466" s="5"/>
      <c r="F81466" s="7"/>
      <c r="G81466" s="2"/>
      <c r="H81466" s="2"/>
      <c r="I81466" s="2"/>
      <c r="J81466" s="2"/>
      <c r="K81466" s="2"/>
      <c r="L81466" s="2"/>
      <c r="M81466" s="2"/>
      <c r="N81466" s="9"/>
      <c r="O81466" s="2"/>
      <c r="P81466" s="2"/>
      <c r="Q81466" s="9"/>
      <c r="R81466" s="2"/>
      <c r="S81466" s="2"/>
    </row>
    <row r="81467" spans="1:19" customFormat="1" x14ac:dyDescent="0.15">
      <c r="A81467" s="2"/>
      <c r="B81467" s="2"/>
      <c r="C81467" s="2"/>
      <c r="D81467" s="5"/>
      <c r="E81467" s="5"/>
      <c r="F81467" s="7"/>
      <c r="G81467" s="2"/>
      <c r="H81467" s="2"/>
      <c r="I81467" s="2"/>
      <c r="J81467" s="2"/>
      <c r="K81467" s="2"/>
      <c r="L81467" s="2"/>
      <c r="M81467" s="2"/>
      <c r="N81467" s="9"/>
      <c r="O81467" s="2"/>
      <c r="P81467" s="2"/>
      <c r="Q81467" s="9"/>
      <c r="R81467" s="2"/>
      <c r="S81467" s="2"/>
    </row>
    <row r="81468" spans="1:19" customFormat="1" x14ac:dyDescent="0.15">
      <c r="A81468" s="2"/>
      <c r="B81468" s="2"/>
      <c r="C81468" s="2"/>
      <c r="D81468" s="5"/>
      <c r="E81468" s="5"/>
      <c r="F81468" s="7"/>
      <c r="G81468" s="2"/>
      <c r="H81468" s="2"/>
      <c r="I81468" s="2"/>
      <c r="J81468" s="2"/>
      <c r="K81468" s="2"/>
      <c r="L81468" s="2"/>
      <c r="M81468" s="2"/>
      <c r="N81468" s="9"/>
      <c r="O81468" s="2"/>
      <c r="P81468" s="2"/>
      <c r="Q81468" s="9"/>
      <c r="R81468" s="2"/>
      <c r="S81468" s="2"/>
    </row>
    <row r="81469" spans="1:19" customFormat="1" x14ac:dyDescent="0.15">
      <c r="A81469" s="2"/>
      <c r="B81469" s="2"/>
      <c r="C81469" s="2"/>
      <c r="D81469" s="5"/>
      <c r="E81469" s="5"/>
      <c r="F81469" s="7"/>
      <c r="G81469" s="2"/>
      <c r="H81469" s="2"/>
      <c r="I81469" s="2"/>
      <c r="J81469" s="2"/>
      <c r="K81469" s="2"/>
      <c r="L81469" s="2"/>
      <c r="M81469" s="2"/>
      <c r="N81469" s="9"/>
      <c r="O81469" s="2"/>
      <c r="P81469" s="2"/>
      <c r="Q81469" s="9"/>
      <c r="R81469" s="2"/>
      <c r="S81469" s="2"/>
    </row>
    <row r="81470" spans="1:19" customFormat="1" x14ac:dyDescent="0.15">
      <c r="A81470" s="2"/>
      <c r="B81470" s="2"/>
      <c r="C81470" s="2"/>
      <c r="D81470" s="5"/>
      <c r="E81470" s="5"/>
      <c r="F81470" s="7"/>
      <c r="G81470" s="2"/>
      <c r="H81470" s="2"/>
      <c r="I81470" s="2"/>
      <c r="J81470" s="2"/>
      <c r="K81470" s="2"/>
      <c r="L81470" s="2"/>
      <c r="M81470" s="2"/>
      <c r="N81470" s="9"/>
      <c r="O81470" s="2"/>
      <c r="P81470" s="2"/>
      <c r="Q81470" s="9"/>
      <c r="R81470" s="2"/>
      <c r="S81470" s="2"/>
    </row>
    <row r="81471" spans="1:19" customFormat="1" x14ac:dyDescent="0.15">
      <c r="A81471" s="2"/>
      <c r="B81471" s="2"/>
      <c r="C81471" s="2"/>
      <c r="D81471" s="5"/>
      <c r="E81471" s="5"/>
      <c r="F81471" s="7"/>
      <c r="G81471" s="2"/>
      <c r="H81471" s="2"/>
      <c r="I81471" s="2"/>
      <c r="J81471" s="2"/>
      <c r="K81471" s="2"/>
      <c r="L81471" s="2"/>
      <c r="M81471" s="2"/>
      <c r="N81471" s="9"/>
      <c r="O81471" s="2"/>
      <c r="P81471" s="2"/>
      <c r="Q81471" s="9"/>
      <c r="R81471" s="2"/>
      <c r="S81471" s="2"/>
    </row>
    <row r="81472" spans="1:19" customFormat="1" x14ac:dyDescent="0.15">
      <c r="A81472" s="2"/>
      <c r="B81472" s="2"/>
      <c r="C81472" s="2"/>
      <c r="D81472" s="5"/>
      <c r="E81472" s="5"/>
      <c r="F81472" s="7"/>
      <c r="G81472" s="2"/>
      <c r="H81472" s="2"/>
      <c r="I81472" s="2"/>
      <c r="J81472" s="2"/>
      <c r="K81472" s="2"/>
      <c r="L81472" s="2"/>
      <c r="M81472" s="2"/>
      <c r="N81472" s="9"/>
      <c r="O81472" s="2"/>
      <c r="P81472" s="2"/>
      <c r="Q81472" s="9"/>
      <c r="R81472" s="2"/>
      <c r="S81472" s="2"/>
    </row>
    <row r="81473" spans="1:19" customFormat="1" x14ac:dyDescent="0.15">
      <c r="A81473" s="2"/>
      <c r="B81473" s="2"/>
      <c r="C81473" s="2"/>
      <c r="D81473" s="5"/>
      <c r="E81473" s="5"/>
      <c r="F81473" s="7"/>
      <c r="G81473" s="2"/>
      <c r="H81473" s="2"/>
      <c r="I81473" s="2"/>
      <c r="J81473" s="2"/>
      <c r="K81473" s="2"/>
      <c r="L81473" s="2"/>
      <c r="M81473" s="2"/>
      <c r="N81473" s="9"/>
      <c r="O81473" s="2"/>
      <c r="P81473" s="2"/>
      <c r="Q81473" s="9"/>
      <c r="R81473" s="2"/>
      <c r="S81473" s="2"/>
    </row>
    <row r="81474" spans="1:19" customFormat="1" x14ac:dyDescent="0.15">
      <c r="A81474" s="2"/>
      <c r="B81474" s="2"/>
      <c r="C81474" s="2"/>
      <c r="D81474" s="5"/>
      <c r="E81474" s="5"/>
      <c r="F81474" s="7"/>
      <c r="G81474" s="2"/>
      <c r="H81474" s="2"/>
      <c r="I81474" s="2"/>
      <c r="J81474" s="2"/>
      <c r="K81474" s="2"/>
      <c r="L81474" s="2"/>
      <c r="M81474" s="2"/>
      <c r="N81474" s="9"/>
      <c r="O81474" s="2"/>
      <c r="P81474" s="2"/>
      <c r="Q81474" s="9"/>
      <c r="R81474" s="2"/>
      <c r="S81474" s="2"/>
    </row>
    <row r="81475" spans="1:19" customFormat="1" x14ac:dyDescent="0.15">
      <c r="A81475" s="2"/>
      <c r="B81475" s="2"/>
      <c r="C81475" s="2"/>
      <c r="D81475" s="5"/>
      <c r="E81475" s="5"/>
      <c r="F81475" s="7"/>
      <c r="G81475" s="2"/>
      <c r="H81475" s="2"/>
      <c r="I81475" s="2"/>
      <c r="J81475" s="2"/>
      <c r="K81475" s="2"/>
      <c r="L81475" s="2"/>
      <c r="M81475" s="2"/>
      <c r="N81475" s="9"/>
      <c r="O81475" s="2"/>
      <c r="P81475" s="2"/>
      <c r="Q81475" s="9"/>
      <c r="R81475" s="2"/>
      <c r="S81475" s="2"/>
    </row>
    <row r="81476" spans="1:19" customFormat="1" x14ac:dyDescent="0.15">
      <c r="A81476" s="2"/>
      <c r="B81476" s="2"/>
      <c r="C81476" s="2"/>
      <c r="D81476" s="5"/>
      <c r="E81476" s="5"/>
      <c r="F81476" s="7"/>
      <c r="G81476" s="2"/>
      <c r="H81476" s="2"/>
      <c r="I81476" s="2"/>
      <c r="J81476" s="2"/>
      <c r="K81476" s="2"/>
      <c r="L81476" s="2"/>
      <c r="M81476" s="2"/>
      <c r="N81476" s="9"/>
      <c r="O81476" s="2"/>
      <c r="P81476" s="2"/>
      <c r="Q81476" s="9"/>
      <c r="R81476" s="2"/>
      <c r="S81476" s="2"/>
    </row>
    <row r="81477" spans="1:19" customFormat="1" x14ac:dyDescent="0.15">
      <c r="A81477" s="2"/>
      <c r="B81477" s="2"/>
      <c r="C81477" s="2"/>
      <c r="D81477" s="5"/>
      <c r="E81477" s="5"/>
      <c r="F81477" s="7"/>
      <c r="G81477" s="2"/>
      <c r="H81477" s="2"/>
      <c r="I81477" s="2"/>
      <c r="J81477" s="2"/>
      <c r="K81477" s="2"/>
      <c r="L81477" s="2"/>
      <c r="M81477" s="2"/>
      <c r="N81477" s="9"/>
      <c r="O81477" s="2"/>
      <c r="P81477" s="2"/>
      <c r="Q81477" s="9"/>
      <c r="R81477" s="2"/>
      <c r="S81477" s="2"/>
    </row>
    <row r="81478" spans="1:19" customFormat="1" x14ac:dyDescent="0.15">
      <c r="A81478" s="2"/>
      <c r="B81478" s="2"/>
      <c r="C81478" s="2"/>
      <c r="D81478" s="5"/>
      <c r="E81478" s="5"/>
      <c r="F81478" s="7"/>
      <c r="G81478" s="2"/>
      <c r="H81478" s="2"/>
      <c r="I81478" s="2"/>
      <c r="J81478" s="2"/>
      <c r="K81478" s="2"/>
      <c r="L81478" s="2"/>
      <c r="M81478" s="2"/>
      <c r="N81478" s="9"/>
      <c r="O81478" s="2"/>
      <c r="P81478" s="2"/>
      <c r="Q81478" s="9"/>
      <c r="R81478" s="2"/>
      <c r="S81478" s="2"/>
    </row>
    <row r="81479" spans="1:19" customFormat="1" x14ac:dyDescent="0.15">
      <c r="A81479" s="2"/>
      <c r="B81479" s="2"/>
      <c r="C81479" s="2"/>
      <c r="D81479" s="5"/>
      <c r="E81479" s="5"/>
      <c r="F81479" s="7"/>
      <c r="G81479" s="2"/>
      <c r="H81479" s="2"/>
      <c r="I81479" s="2"/>
      <c r="J81479" s="2"/>
      <c r="K81479" s="2"/>
      <c r="L81479" s="2"/>
      <c r="M81479" s="2"/>
      <c r="N81479" s="9"/>
      <c r="O81479" s="2"/>
      <c r="P81479" s="2"/>
      <c r="Q81479" s="9"/>
      <c r="R81479" s="2"/>
      <c r="S81479" s="2"/>
    </row>
    <row r="81480" spans="1:19" customFormat="1" x14ac:dyDescent="0.15">
      <c r="A81480" s="2"/>
      <c r="B81480" s="2"/>
      <c r="C81480" s="2"/>
      <c r="D81480" s="5"/>
      <c r="E81480" s="5"/>
      <c r="F81480" s="7"/>
      <c r="G81480" s="2"/>
      <c r="H81480" s="2"/>
      <c r="I81480" s="2"/>
      <c r="J81480" s="2"/>
      <c r="K81480" s="2"/>
      <c r="L81480" s="2"/>
      <c r="M81480" s="2"/>
      <c r="N81480" s="9"/>
      <c r="O81480" s="2"/>
      <c r="P81480" s="2"/>
      <c r="Q81480" s="9"/>
      <c r="R81480" s="2"/>
      <c r="S81480" s="2"/>
    </row>
    <row r="81481" spans="1:19" customFormat="1" x14ac:dyDescent="0.15">
      <c r="A81481" s="2"/>
      <c r="B81481" s="2"/>
      <c r="C81481" s="2"/>
      <c r="D81481" s="5"/>
      <c r="E81481" s="5"/>
      <c r="F81481" s="7"/>
      <c r="G81481" s="2"/>
      <c r="H81481" s="2"/>
      <c r="I81481" s="2"/>
      <c r="J81481" s="2"/>
      <c r="K81481" s="2"/>
      <c r="L81481" s="2"/>
      <c r="M81481" s="2"/>
      <c r="N81481" s="9"/>
      <c r="O81481" s="2"/>
      <c r="P81481" s="2"/>
      <c r="Q81481" s="9"/>
      <c r="R81481" s="2"/>
      <c r="S81481" s="2"/>
    </row>
    <row r="81482" spans="1:19" customFormat="1" x14ac:dyDescent="0.15">
      <c r="A81482" s="2"/>
      <c r="B81482" s="2"/>
      <c r="C81482" s="2"/>
      <c r="D81482" s="5"/>
      <c r="E81482" s="5"/>
      <c r="F81482" s="7"/>
      <c r="G81482" s="2"/>
      <c r="H81482" s="2"/>
      <c r="I81482" s="2"/>
      <c r="J81482" s="2"/>
      <c r="K81482" s="2"/>
      <c r="L81482" s="2"/>
      <c r="M81482" s="2"/>
      <c r="N81482" s="9"/>
      <c r="O81482" s="2"/>
      <c r="P81482" s="2"/>
      <c r="Q81482" s="9"/>
      <c r="R81482" s="2"/>
      <c r="S81482" s="2"/>
    </row>
    <row r="81483" spans="1:19" customFormat="1" x14ac:dyDescent="0.15">
      <c r="A81483" s="2"/>
      <c r="B81483" s="2"/>
      <c r="C81483" s="2"/>
      <c r="D81483" s="5"/>
      <c r="E81483" s="5"/>
      <c r="F81483" s="7"/>
      <c r="G81483" s="2"/>
      <c r="H81483" s="2"/>
      <c r="I81483" s="2"/>
      <c r="J81483" s="2"/>
      <c r="K81483" s="2"/>
      <c r="L81483" s="2"/>
      <c r="M81483" s="2"/>
      <c r="N81483" s="9"/>
      <c r="O81483" s="2"/>
      <c r="P81483" s="2"/>
      <c r="Q81483" s="9"/>
      <c r="R81483" s="2"/>
      <c r="S81483" s="2"/>
    </row>
    <row r="81484" spans="1:19" customFormat="1" x14ac:dyDescent="0.15">
      <c r="A81484" s="2"/>
      <c r="B81484" s="2"/>
      <c r="C81484" s="2"/>
      <c r="D81484" s="5"/>
      <c r="E81484" s="5"/>
      <c r="F81484" s="7"/>
      <c r="G81484" s="2"/>
      <c r="H81484" s="2"/>
      <c r="I81484" s="2"/>
      <c r="J81484" s="2"/>
      <c r="K81484" s="2"/>
      <c r="L81484" s="2"/>
      <c r="M81484" s="2"/>
      <c r="N81484" s="9"/>
      <c r="O81484" s="2"/>
      <c r="P81484" s="2"/>
      <c r="Q81484" s="9"/>
      <c r="R81484" s="2"/>
      <c r="S81484" s="2"/>
    </row>
    <row r="81485" spans="1:19" customFormat="1" x14ac:dyDescent="0.15">
      <c r="A81485" s="2"/>
      <c r="B81485" s="2"/>
      <c r="C81485" s="2"/>
      <c r="D81485" s="5"/>
      <c r="E81485" s="5"/>
      <c r="F81485" s="7"/>
      <c r="G81485" s="2"/>
      <c r="H81485" s="2"/>
      <c r="I81485" s="2"/>
      <c r="J81485" s="2"/>
      <c r="K81485" s="2"/>
      <c r="L81485" s="2"/>
      <c r="M81485" s="2"/>
      <c r="N81485" s="9"/>
      <c r="O81485" s="2"/>
      <c r="P81485" s="2"/>
      <c r="Q81485" s="9"/>
      <c r="R81485" s="2"/>
      <c r="S81485" s="2"/>
    </row>
    <row r="81486" spans="1:19" customFormat="1" x14ac:dyDescent="0.15">
      <c r="A81486" s="2"/>
      <c r="B81486" s="2"/>
      <c r="C81486" s="2"/>
      <c r="D81486" s="5"/>
      <c r="E81486" s="5"/>
      <c r="F81486" s="7"/>
      <c r="G81486" s="2"/>
      <c r="H81486" s="2"/>
      <c r="I81486" s="2"/>
      <c r="J81486" s="2"/>
      <c r="K81486" s="2"/>
      <c r="L81486" s="2"/>
      <c r="M81486" s="2"/>
      <c r="N81486" s="9"/>
      <c r="O81486" s="2"/>
      <c r="P81486" s="2"/>
      <c r="Q81486" s="9"/>
      <c r="R81486" s="2"/>
      <c r="S81486" s="2"/>
    </row>
    <row r="81487" spans="1:19" customFormat="1" x14ac:dyDescent="0.15">
      <c r="A81487" s="2"/>
      <c r="B81487" s="2"/>
      <c r="C81487" s="2"/>
      <c r="D81487" s="5"/>
      <c r="E81487" s="5"/>
      <c r="F81487" s="7"/>
      <c r="G81487" s="2"/>
      <c r="H81487" s="2"/>
      <c r="I81487" s="2"/>
      <c r="J81487" s="2"/>
      <c r="K81487" s="2"/>
      <c r="L81487" s="2"/>
      <c r="M81487" s="2"/>
      <c r="N81487" s="9"/>
      <c r="O81487" s="2"/>
      <c r="P81487" s="2"/>
      <c r="Q81487" s="9"/>
      <c r="R81487" s="2"/>
      <c r="S81487" s="2"/>
    </row>
    <row r="81488" spans="1:19" customFormat="1" x14ac:dyDescent="0.15">
      <c r="A81488" s="2"/>
      <c r="B81488" s="2"/>
      <c r="C81488" s="2"/>
      <c r="D81488" s="5"/>
      <c r="E81488" s="5"/>
      <c r="F81488" s="7"/>
      <c r="G81488" s="2"/>
      <c r="H81488" s="2"/>
      <c r="I81488" s="2"/>
      <c r="J81488" s="2"/>
      <c r="K81488" s="2"/>
      <c r="L81488" s="2"/>
      <c r="M81488" s="2"/>
      <c r="N81488" s="9"/>
      <c r="O81488" s="2"/>
      <c r="P81488" s="2"/>
      <c r="Q81488" s="9"/>
      <c r="R81488" s="2"/>
      <c r="S81488" s="2"/>
    </row>
    <row r="81489" spans="1:19" customFormat="1" x14ac:dyDescent="0.15">
      <c r="A81489" s="2"/>
      <c r="B81489" s="2"/>
      <c r="C81489" s="2"/>
      <c r="D81489" s="5"/>
      <c r="E81489" s="5"/>
      <c r="F81489" s="7"/>
      <c r="G81489" s="2"/>
      <c r="H81489" s="2"/>
      <c r="I81489" s="2"/>
      <c r="J81489" s="2"/>
      <c r="K81489" s="2"/>
      <c r="L81489" s="2"/>
      <c r="M81489" s="2"/>
      <c r="N81489" s="9"/>
      <c r="O81489" s="2"/>
      <c r="P81489" s="2"/>
      <c r="Q81489" s="9"/>
      <c r="R81489" s="2"/>
      <c r="S81489" s="2"/>
    </row>
    <row r="81490" spans="1:19" customFormat="1" x14ac:dyDescent="0.15">
      <c r="A81490" s="2"/>
      <c r="B81490" s="2"/>
      <c r="C81490" s="2"/>
      <c r="D81490" s="5"/>
      <c r="E81490" s="5"/>
      <c r="F81490" s="7"/>
      <c r="G81490" s="2"/>
      <c r="H81490" s="2"/>
      <c r="I81490" s="2"/>
      <c r="J81490" s="2"/>
      <c r="K81490" s="2"/>
      <c r="L81490" s="2"/>
      <c r="M81490" s="2"/>
      <c r="N81490" s="9"/>
      <c r="O81490" s="2"/>
      <c r="P81490" s="2"/>
      <c r="Q81490" s="9"/>
      <c r="R81490" s="2"/>
      <c r="S81490" s="2"/>
    </row>
    <row r="81491" spans="1:19" customFormat="1" x14ac:dyDescent="0.15">
      <c r="A81491" s="2"/>
      <c r="B81491" s="2"/>
      <c r="C81491" s="2"/>
      <c r="D81491" s="5"/>
      <c r="E81491" s="5"/>
      <c r="F81491" s="7"/>
      <c r="G81491" s="2"/>
      <c r="H81491" s="2"/>
      <c r="I81491" s="2"/>
      <c r="J81491" s="2"/>
      <c r="K81491" s="2"/>
      <c r="L81491" s="2"/>
      <c r="M81491" s="2"/>
      <c r="N81491" s="9"/>
      <c r="O81491" s="2"/>
      <c r="P81491" s="2"/>
      <c r="Q81491" s="9"/>
      <c r="R81491" s="2"/>
      <c r="S81491" s="2"/>
    </row>
    <row r="81492" spans="1:19" customFormat="1" x14ac:dyDescent="0.15">
      <c r="A81492" s="2"/>
      <c r="B81492" s="2"/>
      <c r="C81492" s="2"/>
      <c r="D81492" s="5"/>
      <c r="E81492" s="5"/>
      <c r="F81492" s="7"/>
      <c r="G81492" s="2"/>
      <c r="H81492" s="2"/>
      <c r="I81492" s="2"/>
      <c r="J81492" s="2"/>
      <c r="K81492" s="2"/>
      <c r="L81492" s="2"/>
      <c r="M81492" s="2"/>
      <c r="N81492" s="9"/>
      <c r="O81492" s="2"/>
      <c r="P81492" s="2"/>
      <c r="Q81492" s="9"/>
      <c r="R81492" s="2"/>
      <c r="S81492" s="2"/>
    </row>
    <row r="81493" spans="1:19" customFormat="1" x14ac:dyDescent="0.15">
      <c r="A81493" s="2"/>
      <c r="B81493" s="2"/>
      <c r="C81493" s="2"/>
      <c r="D81493" s="5"/>
      <c r="E81493" s="5"/>
      <c r="F81493" s="7"/>
      <c r="G81493" s="2"/>
      <c r="H81493" s="2"/>
      <c r="I81493" s="2"/>
      <c r="J81493" s="2"/>
      <c r="K81493" s="2"/>
      <c r="L81493" s="2"/>
      <c r="M81493" s="2"/>
      <c r="N81493" s="9"/>
      <c r="O81493" s="2"/>
      <c r="P81493" s="2"/>
      <c r="Q81493" s="9"/>
      <c r="R81493" s="2"/>
      <c r="S81493" s="2"/>
    </row>
    <row r="81494" spans="1:19" customFormat="1" x14ac:dyDescent="0.15">
      <c r="A81494" s="2"/>
      <c r="B81494" s="2"/>
      <c r="C81494" s="2"/>
      <c r="D81494" s="5"/>
      <c r="E81494" s="5"/>
      <c r="F81494" s="7"/>
      <c r="G81494" s="2"/>
      <c r="H81494" s="2"/>
      <c r="I81494" s="2"/>
      <c r="J81494" s="2"/>
      <c r="K81494" s="2"/>
      <c r="L81494" s="2"/>
      <c r="M81494" s="2"/>
      <c r="N81494" s="9"/>
      <c r="O81494" s="2"/>
      <c r="P81494" s="2"/>
      <c r="Q81494" s="9"/>
      <c r="R81494" s="2"/>
      <c r="S81494" s="2"/>
    </row>
    <row r="81495" spans="1:19" customFormat="1" x14ac:dyDescent="0.15">
      <c r="A81495" s="2"/>
      <c r="B81495" s="2"/>
      <c r="C81495" s="2"/>
      <c r="D81495" s="5"/>
      <c r="E81495" s="5"/>
      <c r="F81495" s="7"/>
      <c r="G81495" s="2"/>
      <c r="H81495" s="2"/>
      <c r="I81495" s="2"/>
      <c r="J81495" s="2"/>
      <c r="K81495" s="2"/>
      <c r="L81495" s="2"/>
      <c r="M81495" s="2"/>
      <c r="N81495" s="9"/>
      <c r="O81495" s="2"/>
      <c r="P81495" s="2"/>
      <c r="Q81495" s="9"/>
      <c r="R81495" s="2"/>
      <c r="S81495" s="2"/>
    </row>
    <row r="81496" spans="1:19" customFormat="1" x14ac:dyDescent="0.15">
      <c r="A81496" s="2"/>
      <c r="B81496" s="2"/>
      <c r="C81496" s="2"/>
      <c r="D81496" s="5"/>
      <c r="E81496" s="5"/>
      <c r="F81496" s="7"/>
      <c r="G81496" s="2"/>
      <c r="H81496" s="2"/>
      <c r="I81496" s="2"/>
      <c r="J81496" s="2"/>
      <c r="K81496" s="2"/>
      <c r="L81496" s="2"/>
      <c r="M81496" s="2"/>
      <c r="N81496" s="9"/>
      <c r="O81496" s="2"/>
      <c r="P81496" s="2"/>
      <c r="Q81496" s="9"/>
      <c r="R81496" s="2"/>
      <c r="S81496" s="2"/>
    </row>
    <row r="81497" spans="1:19" customFormat="1" x14ac:dyDescent="0.15">
      <c r="A81497" s="2"/>
      <c r="B81497" s="2"/>
      <c r="C81497" s="2"/>
      <c r="D81497" s="5"/>
      <c r="E81497" s="5"/>
      <c r="F81497" s="7"/>
      <c r="G81497" s="2"/>
      <c r="H81497" s="2"/>
      <c r="I81497" s="2"/>
      <c r="J81497" s="2"/>
      <c r="K81497" s="2"/>
      <c r="L81497" s="2"/>
      <c r="M81497" s="2"/>
      <c r="N81497" s="9"/>
      <c r="O81497" s="2"/>
      <c r="P81497" s="2"/>
      <c r="Q81497" s="9"/>
      <c r="R81497" s="2"/>
      <c r="S81497" s="2"/>
    </row>
    <row r="81498" spans="1:19" customFormat="1" x14ac:dyDescent="0.15">
      <c r="A81498" s="2"/>
      <c r="B81498" s="2"/>
      <c r="C81498" s="2"/>
      <c r="D81498" s="5"/>
      <c r="E81498" s="5"/>
      <c r="F81498" s="7"/>
      <c r="G81498" s="2"/>
      <c r="H81498" s="2"/>
      <c r="I81498" s="2"/>
      <c r="J81498" s="2"/>
      <c r="K81498" s="2"/>
      <c r="L81498" s="2"/>
      <c r="M81498" s="2"/>
      <c r="N81498" s="9"/>
      <c r="O81498" s="2"/>
      <c r="P81498" s="2"/>
      <c r="Q81498" s="9"/>
      <c r="R81498" s="2"/>
      <c r="S81498" s="2"/>
    </row>
    <row r="81499" spans="1:19" customFormat="1" x14ac:dyDescent="0.15">
      <c r="A81499" s="2"/>
      <c r="B81499" s="2"/>
      <c r="C81499" s="2"/>
      <c r="D81499" s="5"/>
      <c r="E81499" s="5"/>
      <c r="F81499" s="7"/>
      <c r="G81499" s="2"/>
      <c r="H81499" s="2"/>
      <c r="I81499" s="2"/>
      <c r="J81499" s="2"/>
      <c r="K81499" s="2"/>
      <c r="L81499" s="2"/>
      <c r="M81499" s="2"/>
      <c r="N81499" s="9"/>
      <c r="O81499" s="2"/>
      <c r="P81499" s="2"/>
      <c r="Q81499" s="9"/>
      <c r="R81499" s="2"/>
      <c r="S81499" s="2"/>
    </row>
    <row r="81500" spans="1:19" customFormat="1" x14ac:dyDescent="0.15">
      <c r="A81500" s="2"/>
      <c r="B81500" s="2"/>
      <c r="C81500" s="2"/>
      <c r="D81500" s="5"/>
      <c r="E81500" s="5"/>
      <c r="F81500" s="7"/>
      <c r="G81500" s="2"/>
      <c r="H81500" s="2"/>
      <c r="I81500" s="2"/>
      <c r="J81500" s="2"/>
      <c r="K81500" s="2"/>
      <c r="L81500" s="2"/>
      <c r="M81500" s="2"/>
      <c r="N81500" s="9"/>
      <c r="O81500" s="2"/>
      <c r="P81500" s="2"/>
      <c r="Q81500" s="9"/>
      <c r="R81500" s="2"/>
      <c r="S81500" s="2"/>
    </row>
    <row r="81501" spans="1:19" customFormat="1" x14ac:dyDescent="0.15">
      <c r="A81501" s="2"/>
      <c r="B81501" s="2"/>
      <c r="C81501" s="2"/>
      <c r="D81501" s="5"/>
      <c r="E81501" s="5"/>
      <c r="F81501" s="7"/>
      <c r="G81501" s="2"/>
      <c r="H81501" s="2"/>
      <c r="I81501" s="2"/>
      <c r="J81501" s="2"/>
      <c r="K81501" s="2"/>
      <c r="L81501" s="2"/>
      <c r="M81501" s="2"/>
      <c r="N81501" s="9"/>
      <c r="O81501" s="2"/>
      <c r="P81501" s="2"/>
      <c r="Q81501" s="9"/>
      <c r="R81501" s="2"/>
      <c r="S81501" s="2"/>
    </row>
    <row r="81502" spans="1:19" customFormat="1" x14ac:dyDescent="0.15">
      <c r="A81502" s="2"/>
      <c r="B81502" s="2"/>
      <c r="C81502" s="2"/>
      <c r="D81502" s="5"/>
      <c r="E81502" s="5"/>
      <c r="F81502" s="7"/>
      <c r="G81502" s="2"/>
      <c r="H81502" s="2"/>
      <c r="I81502" s="2"/>
      <c r="J81502" s="2"/>
      <c r="K81502" s="2"/>
      <c r="L81502" s="2"/>
      <c r="M81502" s="2"/>
      <c r="N81502" s="9"/>
      <c r="O81502" s="2"/>
      <c r="P81502" s="2"/>
      <c r="Q81502" s="9"/>
      <c r="R81502" s="2"/>
      <c r="S81502" s="2"/>
    </row>
    <row r="81503" spans="1:19" customFormat="1" x14ac:dyDescent="0.15">
      <c r="A81503" s="2"/>
      <c r="B81503" s="2"/>
      <c r="C81503" s="2"/>
      <c r="D81503" s="5"/>
      <c r="E81503" s="5"/>
      <c r="F81503" s="7"/>
      <c r="G81503" s="2"/>
      <c r="H81503" s="2"/>
      <c r="I81503" s="2"/>
      <c r="J81503" s="2"/>
      <c r="K81503" s="2"/>
      <c r="L81503" s="2"/>
      <c r="M81503" s="2"/>
      <c r="N81503" s="9"/>
      <c r="O81503" s="2"/>
      <c r="P81503" s="2"/>
      <c r="Q81503" s="9"/>
      <c r="R81503" s="2"/>
      <c r="S81503" s="2"/>
    </row>
    <row r="81504" spans="1:19" customFormat="1" x14ac:dyDescent="0.15">
      <c r="A81504" s="2"/>
      <c r="B81504" s="2"/>
      <c r="C81504" s="2"/>
      <c r="D81504" s="5"/>
      <c r="E81504" s="5"/>
      <c r="F81504" s="7"/>
      <c r="G81504" s="2"/>
      <c r="H81504" s="2"/>
      <c r="I81504" s="2"/>
      <c r="J81504" s="2"/>
      <c r="K81504" s="2"/>
      <c r="L81504" s="2"/>
      <c r="M81504" s="2"/>
      <c r="N81504" s="9"/>
      <c r="O81504" s="2"/>
      <c r="P81504" s="2"/>
      <c r="Q81504" s="9"/>
      <c r="R81504" s="2"/>
      <c r="S81504" s="2"/>
    </row>
    <row r="81505" spans="1:19" customFormat="1" x14ac:dyDescent="0.15">
      <c r="A81505" s="2"/>
      <c r="B81505" s="2"/>
      <c r="C81505" s="2"/>
      <c r="D81505" s="5"/>
      <c r="E81505" s="5"/>
      <c r="F81505" s="7"/>
      <c r="G81505" s="2"/>
      <c r="H81505" s="2"/>
      <c r="I81505" s="2"/>
      <c r="J81505" s="2"/>
      <c r="K81505" s="2"/>
      <c r="L81505" s="2"/>
      <c r="M81505" s="2"/>
      <c r="N81505" s="9"/>
      <c r="O81505" s="2"/>
      <c r="P81505" s="2"/>
      <c r="Q81505" s="9"/>
      <c r="R81505" s="2"/>
      <c r="S81505" s="2"/>
    </row>
    <row r="81506" spans="1:19" customFormat="1" x14ac:dyDescent="0.15">
      <c r="A81506" s="2"/>
      <c r="B81506" s="2"/>
      <c r="C81506" s="2"/>
      <c r="D81506" s="5"/>
      <c r="E81506" s="5"/>
      <c r="F81506" s="7"/>
      <c r="G81506" s="2"/>
      <c r="H81506" s="2"/>
      <c r="I81506" s="2"/>
      <c r="J81506" s="2"/>
      <c r="K81506" s="2"/>
      <c r="L81506" s="2"/>
      <c r="M81506" s="2"/>
      <c r="N81506" s="9"/>
      <c r="O81506" s="2"/>
      <c r="P81506" s="2"/>
      <c r="Q81506" s="9"/>
      <c r="R81506" s="2"/>
      <c r="S81506" s="2"/>
    </row>
    <row r="81507" spans="1:19" customFormat="1" x14ac:dyDescent="0.15">
      <c r="A81507" s="2"/>
      <c r="B81507" s="2"/>
      <c r="C81507" s="2"/>
      <c r="D81507" s="5"/>
      <c r="E81507" s="5"/>
      <c r="F81507" s="7"/>
      <c r="G81507" s="2"/>
      <c r="H81507" s="2"/>
      <c r="I81507" s="2"/>
      <c r="J81507" s="2"/>
      <c r="K81507" s="2"/>
      <c r="L81507" s="2"/>
      <c r="M81507" s="2"/>
      <c r="N81507" s="9"/>
      <c r="O81507" s="2"/>
      <c r="P81507" s="2"/>
      <c r="Q81507" s="9"/>
      <c r="R81507" s="2"/>
      <c r="S81507" s="2"/>
    </row>
    <row r="81508" spans="1:19" customFormat="1" x14ac:dyDescent="0.15">
      <c r="A81508" s="2"/>
      <c r="B81508" s="2"/>
      <c r="C81508" s="2"/>
      <c r="D81508" s="5"/>
      <c r="E81508" s="5"/>
      <c r="F81508" s="7"/>
      <c r="G81508" s="2"/>
      <c r="H81508" s="2"/>
      <c r="I81508" s="2"/>
      <c r="J81508" s="2"/>
      <c r="K81508" s="2"/>
      <c r="L81508" s="2"/>
      <c r="M81508" s="2"/>
      <c r="N81508" s="9"/>
      <c r="O81508" s="2"/>
      <c r="P81508" s="2"/>
      <c r="Q81508" s="9"/>
      <c r="R81508" s="2"/>
      <c r="S81508" s="2"/>
    </row>
    <row r="81509" spans="1:19" customFormat="1" x14ac:dyDescent="0.15">
      <c r="A81509" s="2"/>
      <c r="B81509" s="2"/>
      <c r="C81509" s="2"/>
      <c r="D81509" s="5"/>
      <c r="E81509" s="5"/>
      <c r="F81509" s="7"/>
      <c r="G81509" s="2"/>
      <c r="H81509" s="2"/>
      <c r="I81509" s="2"/>
      <c r="J81509" s="2"/>
      <c r="K81509" s="2"/>
      <c r="L81509" s="2"/>
      <c r="M81509" s="2"/>
      <c r="N81509" s="9"/>
      <c r="O81509" s="2"/>
      <c r="P81509" s="2"/>
      <c r="Q81509" s="9"/>
      <c r="R81509" s="2"/>
      <c r="S81509" s="2"/>
    </row>
    <row r="81510" spans="1:19" customFormat="1" x14ac:dyDescent="0.15">
      <c r="A81510" s="2"/>
      <c r="B81510" s="2"/>
      <c r="C81510" s="2"/>
      <c r="D81510" s="5"/>
      <c r="E81510" s="5"/>
      <c r="F81510" s="7"/>
      <c r="G81510" s="2"/>
      <c r="H81510" s="2"/>
      <c r="I81510" s="2"/>
      <c r="J81510" s="2"/>
      <c r="K81510" s="2"/>
      <c r="L81510" s="2"/>
      <c r="M81510" s="2"/>
      <c r="N81510" s="9"/>
      <c r="O81510" s="2"/>
      <c r="P81510" s="2"/>
      <c r="Q81510" s="9"/>
      <c r="R81510" s="2"/>
      <c r="S81510" s="2"/>
    </row>
    <row r="81511" spans="1:19" customFormat="1" x14ac:dyDescent="0.15">
      <c r="A81511" s="2"/>
      <c r="B81511" s="2"/>
      <c r="C81511" s="2"/>
      <c r="D81511" s="5"/>
      <c r="E81511" s="5"/>
      <c r="F81511" s="7"/>
      <c r="G81511" s="2"/>
      <c r="H81511" s="2"/>
      <c r="I81511" s="2"/>
      <c r="J81511" s="2"/>
      <c r="K81511" s="2"/>
      <c r="L81511" s="2"/>
      <c r="M81511" s="2"/>
      <c r="N81511" s="9"/>
      <c r="O81511" s="2"/>
      <c r="P81511" s="2"/>
      <c r="Q81511" s="9"/>
      <c r="R81511" s="2"/>
      <c r="S81511" s="2"/>
    </row>
    <row r="81512" spans="1:19" customFormat="1" x14ac:dyDescent="0.15">
      <c r="A81512" s="2"/>
      <c r="B81512" s="2"/>
      <c r="C81512" s="2"/>
      <c r="D81512" s="5"/>
      <c r="E81512" s="5"/>
      <c r="F81512" s="7"/>
      <c r="G81512" s="2"/>
      <c r="H81512" s="2"/>
      <c r="I81512" s="2"/>
      <c r="J81512" s="2"/>
      <c r="K81512" s="2"/>
      <c r="L81512" s="2"/>
      <c r="M81512" s="2"/>
      <c r="N81512" s="9"/>
      <c r="O81512" s="2"/>
      <c r="P81512" s="2"/>
      <c r="Q81512" s="9"/>
      <c r="R81512" s="2"/>
      <c r="S81512" s="2"/>
    </row>
    <row r="81513" spans="1:19" customFormat="1" x14ac:dyDescent="0.15">
      <c r="A81513" s="2"/>
      <c r="B81513" s="2"/>
      <c r="C81513" s="2"/>
      <c r="D81513" s="5"/>
      <c r="E81513" s="5"/>
      <c r="F81513" s="7"/>
      <c r="G81513" s="2"/>
      <c r="H81513" s="2"/>
      <c r="I81513" s="2"/>
      <c r="J81513" s="2"/>
      <c r="K81513" s="2"/>
      <c r="L81513" s="2"/>
      <c r="M81513" s="2"/>
      <c r="N81513" s="9"/>
      <c r="O81513" s="2"/>
      <c r="P81513" s="2"/>
      <c r="Q81513" s="9"/>
      <c r="R81513" s="2"/>
      <c r="S81513" s="2"/>
    </row>
    <row r="81514" spans="1:19" customFormat="1" x14ac:dyDescent="0.15">
      <c r="A81514" s="2"/>
      <c r="B81514" s="2"/>
      <c r="C81514" s="2"/>
      <c r="D81514" s="5"/>
      <c r="E81514" s="5"/>
      <c r="F81514" s="7"/>
      <c r="G81514" s="2"/>
      <c r="H81514" s="2"/>
      <c r="I81514" s="2"/>
      <c r="J81514" s="2"/>
      <c r="K81514" s="2"/>
      <c r="L81514" s="2"/>
      <c r="M81514" s="2"/>
      <c r="N81514" s="9"/>
      <c r="O81514" s="2"/>
      <c r="P81514" s="2"/>
      <c r="Q81514" s="9"/>
      <c r="R81514" s="2"/>
      <c r="S81514" s="2"/>
    </row>
    <row r="81515" spans="1:19" customFormat="1" x14ac:dyDescent="0.15">
      <c r="A81515" s="2"/>
      <c r="B81515" s="2"/>
      <c r="C81515" s="2"/>
      <c r="D81515" s="5"/>
      <c r="E81515" s="5"/>
      <c r="F81515" s="7"/>
      <c r="G81515" s="2"/>
      <c r="H81515" s="2"/>
      <c r="I81515" s="2"/>
      <c r="J81515" s="2"/>
      <c r="K81515" s="2"/>
      <c r="L81515" s="2"/>
      <c r="M81515" s="2"/>
      <c r="N81515" s="9"/>
      <c r="O81515" s="2"/>
      <c r="P81515" s="2"/>
      <c r="Q81515" s="9"/>
      <c r="R81515" s="2"/>
      <c r="S81515" s="2"/>
    </row>
    <row r="81516" spans="1:19" customFormat="1" x14ac:dyDescent="0.15">
      <c r="A81516" s="2"/>
      <c r="B81516" s="2"/>
      <c r="C81516" s="2"/>
      <c r="D81516" s="5"/>
      <c r="E81516" s="5"/>
      <c r="F81516" s="7"/>
      <c r="G81516" s="2"/>
      <c r="H81516" s="2"/>
      <c r="I81516" s="2"/>
      <c r="J81516" s="2"/>
      <c r="K81516" s="2"/>
      <c r="L81516" s="2"/>
      <c r="M81516" s="2"/>
      <c r="N81516" s="9"/>
      <c r="O81516" s="2"/>
      <c r="P81516" s="2"/>
      <c r="Q81516" s="9"/>
      <c r="R81516" s="2"/>
      <c r="S81516" s="2"/>
    </row>
    <row r="81517" spans="1:19" customFormat="1" x14ac:dyDescent="0.15">
      <c r="A81517" s="2"/>
      <c r="B81517" s="2"/>
      <c r="C81517" s="2"/>
      <c r="D81517" s="5"/>
      <c r="E81517" s="5"/>
      <c r="F81517" s="7"/>
      <c r="G81517" s="2"/>
      <c r="H81517" s="2"/>
      <c r="I81517" s="2"/>
      <c r="J81517" s="2"/>
      <c r="K81517" s="2"/>
      <c r="L81517" s="2"/>
      <c r="M81517" s="2"/>
      <c r="N81517" s="9"/>
      <c r="O81517" s="2"/>
      <c r="P81517" s="2"/>
      <c r="Q81517" s="9"/>
      <c r="R81517" s="2"/>
      <c r="S81517" s="2"/>
    </row>
    <row r="81518" spans="1:19" customFormat="1" x14ac:dyDescent="0.15">
      <c r="A81518" s="2"/>
      <c r="B81518" s="2"/>
      <c r="C81518" s="2"/>
      <c r="D81518" s="5"/>
      <c r="E81518" s="5"/>
      <c r="F81518" s="7"/>
      <c r="G81518" s="2"/>
      <c r="H81518" s="2"/>
      <c r="I81518" s="2"/>
      <c r="J81518" s="2"/>
      <c r="K81518" s="2"/>
      <c r="L81518" s="2"/>
      <c r="M81518" s="2"/>
      <c r="N81518" s="9"/>
      <c r="O81518" s="2"/>
      <c r="P81518" s="2"/>
      <c r="Q81518" s="9"/>
      <c r="R81518" s="2"/>
      <c r="S81518" s="2"/>
    </row>
    <row r="81519" spans="1:19" customFormat="1" x14ac:dyDescent="0.15">
      <c r="A81519" s="2"/>
      <c r="B81519" s="2"/>
      <c r="C81519" s="2"/>
      <c r="D81519" s="5"/>
      <c r="E81519" s="5"/>
      <c r="F81519" s="7"/>
      <c r="G81519" s="2"/>
      <c r="H81519" s="2"/>
      <c r="I81519" s="2"/>
      <c r="J81519" s="2"/>
      <c r="K81519" s="2"/>
      <c r="L81519" s="2"/>
      <c r="M81519" s="2"/>
      <c r="N81519" s="9"/>
      <c r="O81519" s="2"/>
      <c r="P81519" s="2"/>
      <c r="Q81519" s="9"/>
      <c r="R81519" s="2"/>
      <c r="S81519" s="2"/>
    </row>
    <row r="81520" spans="1:19" customFormat="1" x14ac:dyDescent="0.15">
      <c r="A81520" s="2"/>
      <c r="B81520" s="2"/>
      <c r="C81520" s="2"/>
      <c r="D81520" s="5"/>
      <c r="E81520" s="5"/>
      <c r="F81520" s="7"/>
      <c r="G81520" s="2"/>
      <c r="H81520" s="2"/>
      <c r="I81520" s="2"/>
      <c r="J81520" s="2"/>
      <c r="K81520" s="2"/>
      <c r="L81520" s="2"/>
      <c r="M81520" s="2"/>
      <c r="N81520" s="9"/>
      <c r="O81520" s="2"/>
      <c r="P81520" s="2"/>
      <c r="Q81520" s="9"/>
      <c r="R81520" s="2"/>
      <c r="S81520" s="2"/>
    </row>
    <row r="81521" spans="1:19" customFormat="1" x14ac:dyDescent="0.15">
      <c r="A81521" s="2"/>
      <c r="B81521" s="2"/>
      <c r="C81521" s="2"/>
      <c r="D81521" s="5"/>
      <c r="E81521" s="5"/>
      <c r="F81521" s="7"/>
      <c r="G81521" s="2"/>
      <c r="H81521" s="2"/>
      <c r="I81521" s="2"/>
      <c r="J81521" s="2"/>
      <c r="K81521" s="2"/>
      <c r="L81521" s="2"/>
      <c r="M81521" s="2"/>
      <c r="N81521" s="9"/>
      <c r="O81521" s="2"/>
      <c r="P81521" s="2"/>
      <c r="Q81521" s="9"/>
      <c r="R81521" s="2"/>
      <c r="S81521" s="2"/>
    </row>
    <row r="81522" spans="1:19" customFormat="1" x14ac:dyDescent="0.15">
      <c r="A81522" s="2"/>
      <c r="B81522" s="2"/>
      <c r="C81522" s="2"/>
      <c r="D81522" s="5"/>
      <c r="E81522" s="5"/>
      <c r="F81522" s="7"/>
      <c r="G81522" s="2"/>
      <c r="H81522" s="2"/>
      <c r="I81522" s="2"/>
      <c r="J81522" s="2"/>
      <c r="K81522" s="2"/>
      <c r="L81522" s="2"/>
      <c r="M81522" s="2"/>
      <c r="N81522" s="9"/>
      <c r="O81522" s="2"/>
      <c r="P81522" s="2"/>
      <c r="Q81522" s="9"/>
      <c r="R81522" s="2"/>
      <c r="S81522" s="2"/>
    </row>
    <row r="81523" spans="1:19" customFormat="1" x14ac:dyDescent="0.15">
      <c r="A81523" s="2"/>
      <c r="B81523" s="2"/>
      <c r="C81523" s="2"/>
      <c r="D81523" s="5"/>
      <c r="E81523" s="5"/>
      <c r="F81523" s="7"/>
      <c r="G81523" s="2"/>
      <c r="H81523" s="2"/>
      <c r="I81523" s="2"/>
      <c r="J81523" s="2"/>
      <c r="K81523" s="2"/>
      <c r="L81523" s="2"/>
      <c r="M81523" s="2"/>
      <c r="N81523" s="9"/>
      <c r="O81523" s="2"/>
      <c r="P81523" s="2"/>
      <c r="Q81523" s="9"/>
      <c r="R81523" s="2"/>
      <c r="S81523" s="2"/>
    </row>
    <row r="81524" spans="1:19" customFormat="1" x14ac:dyDescent="0.15">
      <c r="A81524" s="2"/>
      <c r="B81524" s="2"/>
      <c r="C81524" s="2"/>
      <c r="D81524" s="5"/>
      <c r="E81524" s="5"/>
      <c r="F81524" s="7"/>
      <c r="G81524" s="2"/>
      <c r="H81524" s="2"/>
      <c r="I81524" s="2"/>
      <c r="J81524" s="2"/>
      <c r="K81524" s="2"/>
      <c r="L81524" s="2"/>
      <c r="M81524" s="2"/>
      <c r="N81524" s="9"/>
      <c r="O81524" s="2"/>
      <c r="P81524" s="2"/>
      <c r="Q81524" s="9"/>
      <c r="R81524" s="2"/>
      <c r="S81524" s="2"/>
    </row>
    <row r="81525" spans="1:19" customFormat="1" x14ac:dyDescent="0.15">
      <c r="A81525" s="2"/>
      <c r="B81525" s="2"/>
      <c r="C81525" s="2"/>
      <c r="D81525" s="5"/>
      <c r="E81525" s="5"/>
      <c r="F81525" s="7"/>
      <c r="G81525" s="2"/>
      <c r="H81525" s="2"/>
      <c r="I81525" s="2"/>
      <c r="J81525" s="2"/>
      <c r="K81525" s="2"/>
      <c r="L81525" s="2"/>
      <c r="M81525" s="2"/>
      <c r="N81525" s="9"/>
      <c r="O81525" s="2"/>
      <c r="P81525" s="2"/>
      <c r="Q81525" s="9"/>
      <c r="R81525" s="2"/>
      <c r="S81525" s="2"/>
    </row>
    <row r="81526" spans="1:19" customFormat="1" x14ac:dyDescent="0.15">
      <c r="A81526" s="2"/>
      <c r="B81526" s="2"/>
      <c r="C81526" s="2"/>
      <c r="D81526" s="5"/>
      <c r="E81526" s="5"/>
      <c r="F81526" s="7"/>
      <c r="G81526" s="2"/>
      <c r="H81526" s="2"/>
      <c r="I81526" s="2"/>
      <c r="J81526" s="2"/>
      <c r="K81526" s="2"/>
      <c r="L81526" s="2"/>
      <c r="M81526" s="2"/>
      <c r="N81526" s="9"/>
      <c r="O81526" s="2"/>
      <c r="P81526" s="2"/>
      <c r="Q81526" s="9"/>
      <c r="R81526" s="2"/>
      <c r="S81526" s="2"/>
    </row>
    <row r="81527" spans="1:19" customFormat="1" x14ac:dyDescent="0.15">
      <c r="A81527" s="2"/>
      <c r="B81527" s="2"/>
      <c r="C81527" s="2"/>
      <c r="D81527" s="5"/>
      <c r="E81527" s="5"/>
      <c r="F81527" s="7"/>
      <c r="G81527" s="2"/>
      <c r="H81527" s="2"/>
      <c r="I81527" s="2"/>
      <c r="J81527" s="2"/>
      <c r="K81527" s="2"/>
      <c r="L81527" s="2"/>
      <c r="M81527" s="2"/>
      <c r="N81527" s="9"/>
      <c r="O81527" s="2"/>
      <c r="P81527" s="2"/>
      <c r="Q81527" s="9"/>
      <c r="R81527" s="2"/>
      <c r="S81527" s="2"/>
    </row>
    <row r="81528" spans="1:19" customFormat="1" x14ac:dyDescent="0.15">
      <c r="A81528" s="2"/>
      <c r="B81528" s="2"/>
      <c r="C81528" s="2"/>
      <c r="D81528" s="5"/>
      <c r="E81528" s="5"/>
      <c r="F81528" s="7"/>
      <c r="G81528" s="2"/>
      <c r="H81528" s="2"/>
      <c r="I81528" s="2"/>
      <c r="J81528" s="2"/>
      <c r="K81528" s="2"/>
      <c r="L81528" s="2"/>
      <c r="M81528" s="2"/>
      <c r="N81528" s="9"/>
      <c r="O81528" s="2"/>
      <c r="P81528" s="2"/>
      <c r="Q81528" s="9"/>
      <c r="R81528" s="2"/>
      <c r="S81528" s="2"/>
    </row>
    <row r="81529" spans="1:19" customFormat="1" x14ac:dyDescent="0.15">
      <c r="A81529" s="2"/>
      <c r="B81529" s="2"/>
      <c r="C81529" s="2"/>
      <c r="D81529" s="5"/>
      <c r="E81529" s="5"/>
      <c r="F81529" s="7"/>
      <c r="G81529" s="2"/>
      <c r="H81529" s="2"/>
      <c r="I81529" s="2"/>
      <c r="J81529" s="2"/>
      <c r="K81529" s="2"/>
      <c r="L81529" s="2"/>
      <c r="M81529" s="2"/>
      <c r="N81529" s="9"/>
      <c r="O81529" s="2"/>
      <c r="P81529" s="2"/>
      <c r="Q81529" s="9"/>
      <c r="R81529" s="2"/>
      <c r="S81529" s="2"/>
    </row>
    <row r="81530" spans="1:19" customFormat="1" x14ac:dyDescent="0.15">
      <c r="A81530" s="2"/>
      <c r="B81530" s="2"/>
      <c r="C81530" s="2"/>
      <c r="D81530" s="5"/>
      <c r="E81530" s="5"/>
      <c r="F81530" s="7"/>
      <c r="G81530" s="2"/>
      <c r="H81530" s="2"/>
      <c r="I81530" s="2"/>
      <c r="J81530" s="2"/>
      <c r="K81530" s="2"/>
      <c r="L81530" s="2"/>
      <c r="M81530" s="2"/>
      <c r="N81530" s="9"/>
      <c r="O81530" s="2"/>
      <c r="P81530" s="2"/>
      <c r="Q81530" s="9"/>
      <c r="R81530" s="2"/>
      <c r="S81530" s="2"/>
    </row>
    <row r="81531" spans="1:19" customFormat="1" x14ac:dyDescent="0.15">
      <c r="A81531" s="2"/>
      <c r="B81531" s="2"/>
      <c r="C81531" s="2"/>
      <c r="D81531" s="5"/>
      <c r="E81531" s="5"/>
      <c r="F81531" s="7"/>
      <c r="G81531" s="2"/>
      <c r="H81531" s="2"/>
      <c r="I81531" s="2"/>
      <c r="J81531" s="2"/>
      <c r="K81531" s="2"/>
      <c r="L81531" s="2"/>
      <c r="M81531" s="2"/>
      <c r="N81531" s="9"/>
      <c r="O81531" s="2"/>
      <c r="P81531" s="2"/>
      <c r="Q81531" s="9"/>
      <c r="R81531" s="2"/>
      <c r="S81531" s="2"/>
    </row>
    <row r="81532" spans="1:19" customFormat="1" x14ac:dyDescent="0.15">
      <c r="A81532" s="2"/>
      <c r="B81532" s="2"/>
      <c r="C81532" s="2"/>
      <c r="D81532" s="5"/>
      <c r="E81532" s="5"/>
      <c r="F81532" s="7"/>
      <c r="G81532" s="2"/>
      <c r="H81532" s="2"/>
      <c r="I81532" s="2"/>
      <c r="J81532" s="2"/>
      <c r="K81532" s="2"/>
      <c r="L81532" s="2"/>
      <c r="M81532" s="2"/>
      <c r="N81532" s="9"/>
      <c r="O81532" s="2"/>
      <c r="P81532" s="2"/>
      <c r="Q81532" s="9"/>
      <c r="R81532" s="2"/>
      <c r="S81532" s="2"/>
    </row>
    <row r="81533" spans="1:19" customFormat="1" x14ac:dyDescent="0.15">
      <c r="A81533" s="2"/>
      <c r="B81533" s="2"/>
      <c r="C81533" s="2"/>
      <c r="D81533" s="5"/>
      <c r="E81533" s="5"/>
      <c r="F81533" s="7"/>
      <c r="G81533" s="2"/>
      <c r="H81533" s="2"/>
      <c r="I81533" s="2"/>
      <c r="J81533" s="2"/>
      <c r="K81533" s="2"/>
      <c r="L81533" s="2"/>
      <c r="M81533" s="2"/>
      <c r="N81533" s="9"/>
      <c r="O81533" s="2"/>
      <c r="P81533" s="2"/>
      <c r="Q81533" s="9"/>
      <c r="R81533" s="2"/>
      <c r="S81533" s="2"/>
    </row>
    <row r="81534" spans="1:19" customFormat="1" x14ac:dyDescent="0.15">
      <c r="A81534" s="2"/>
      <c r="B81534" s="2"/>
      <c r="C81534" s="2"/>
      <c r="D81534" s="5"/>
      <c r="E81534" s="5"/>
      <c r="F81534" s="7"/>
      <c r="G81534" s="2"/>
      <c r="H81534" s="2"/>
      <c r="I81534" s="2"/>
      <c r="J81534" s="2"/>
      <c r="K81534" s="2"/>
      <c r="L81534" s="2"/>
      <c r="M81534" s="2"/>
      <c r="N81534" s="9"/>
      <c r="O81534" s="2"/>
      <c r="P81534" s="2"/>
      <c r="Q81534" s="9"/>
      <c r="R81534" s="2"/>
      <c r="S81534" s="2"/>
    </row>
    <row r="81535" spans="1:19" customFormat="1" x14ac:dyDescent="0.15">
      <c r="A81535" s="2"/>
      <c r="B81535" s="2"/>
      <c r="C81535" s="2"/>
      <c r="D81535" s="5"/>
      <c r="E81535" s="5"/>
      <c r="F81535" s="7"/>
      <c r="G81535" s="2"/>
      <c r="H81535" s="2"/>
      <c r="I81535" s="2"/>
      <c r="J81535" s="2"/>
      <c r="K81535" s="2"/>
      <c r="L81535" s="2"/>
      <c r="M81535" s="2"/>
      <c r="N81535" s="9"/>
      <c r="O81535" s="2"/>
      <c r="P81535" s="2"/>
      <c r="Q81535" s="9"/>
      <c r="R81535" s="2"/>
      <c r="S81535" s="2"/>
    </row>
    <row r="81536" spans="1:19" customFormat="1" x14ac:dyDescent="0.15">
      <c r="A81536" s="2"/>
      <c r="B81536" s="2"/>
      <c r="C81536" s="2"/>
      <c r="D81536" s="5"/>
      <c r="E81536" s="5"/>
      <c r="F81536" s="7"/>
      <c r="G81536" s="2"/>
      <c r="H81536" s="2"/>
      <c r="I81536" s="2"/>
      <c r="J81536" s="2"/>
      <c r="K81536" s="2"/>
      <c r="L81536" s="2"/>
      <c r="M81536" s="2"/>
      <c r="N81536" s="9"/>
      <c r="O81536" s="2"/>
      <c r="P81536" s="2"/>
      <c r="Q81536" s="9"/>
      <c r="R81536" s="2"/>
      <c r="S81536" s="2"/>
    </row>
    <row r="81537" spans="1:19" customFormat="1" x14ac:dyDescent="0.15">
      <c r="A81537" s="2"/>
      <c r="B81537" s="2"/>
      <c r="C81537" s="2"/>
      <c r="D81537" s="5"/>
      <c r="E81537" s="5"/>
      <c r="F81537" s="7"/>
      <c r="G81537" s="2"/>
      <c r="H81537" s="2"/>
      <c r="I81537" s="2"/>
      <c r="J81537" s="2"/>
      <c r="K81537" s="2"/>
      <c r="L81537" s="2"/>
      <c r="M81537" s="2"/>
      <c r="N81537" s="9"/>
      <c r="O81537" s="2"/>
      <c r="P81537" s="2"/>
      <c r="Q81537" s="9"/>
      <c r="R81537" s="2"/>
      <c r="S81537" s="2"/>
    </row>
    <row r="81538" spans="1:19" customFormat="1" x14ac:dyDescent="0.15">
      <c r="A81538" s="2"/>
      <c r="B81538" s="2"/>
      <c r="C81538" s="2"/>
      <c r="D81538" s="5"/>
      <c r="E81538" s="5"/>
      <c r="F81538" s="7"/>
      <c r="G81538" s="2"/>
      <c r="H81538" s="2"/>
      <c r="I81538" s="2"/>
      <c r="J81538" s="2"/>
      <c r="K81538" s="2"/>
      <c r="L81538" s="2"/>
      <c r="M81538" s="2"/>
      <c r="N81538" s="9"/>
      <c r="O81538" s="2"/>
      <c r="P81538" s="2"/>
      <c r="Q81538" s="9"/>
      <c r="R81538" s="2"/>
      <c r="S81538" s="2"/>
    </row>
    <row r="81539" spans="1:19" customFormat="1" x14ac:dyDescent="0.15">
      <c r="A81539" s="2"/>
      <c r="B81539" s="2"/>
      <c r="C81539" s="2"/>
      <c r="D81539" s="5"/>
      <c r="E81539" s="5"/>
      <c r="F81539" s="7"/>
      <c r="G81539" s="2"/>
      <c r="H81539" s="2"/>
      <c r="I81539" s="2"/>
      <c r="J81539" s="2"/>
      <c r="K81539" s="2"/>
      <c r="L81539" s="2"/>
      <c r="M81539" s="2"/>
      <c r="N81539" s="9"/>
      <c r="O81539" s="2"/>
      <c r="P81539" s="2"/>
      <c r="Q81539" s="9"/>
      <c r="R81539" s="2"/>
      <c r="S81539" s="2"/>
    </row>
    <row r="81540" spans="1:19" customFormat="1" x14ac:dyDescent="0.15">
      <c r="A81540" s="2"/>
      <c r="B81540" s="2"/>
      <c r="C81540" s="2"/>
      <c r="D81540" s="5"/>
      <c r="E81540" s="5"/>
      <c r="F81540" s="7"/>
      <c r="G81540" s="2"/>
      <c r="H81540" s="2"/>
      <c r="I81540" s="2"/>
      <c r="J81540" s="2"/>
      <c r="K81540" s="2"/>
      <c r="L81540" s="2"/>
      <c r="M81540" s="2"/>
      <c r="N81540" s="9"/>
      <c r="O81540" s="2"/>
      <c r="P81540" s="2"/>
      <c r="Q81540" s="9"/>
      <c r="R81540" s="2"/>
      <c r="S81540" s="2"/>
    </row>
    <row r="81541" spans="1:19" customFormat="1" x14ac:dyDescent="0.15">
      <c r="A81541" s="2"/>
      <c r="B81541" s="2"/>
      <c r="C81541" s="2"/>
      <c r="D81541" s="5"/>
      <c r="E81541" s="5"/>
      <c r="F81541" s="7"/>
      <c r="G81541" s="2"/>
      <c r="H81541" s="2"/>
      <c r="I81541" s="2"/>
      <c r="J81541" s="2"/>
      <c r="K81541" s="2"/>
      <c r="L81541" s="2"/>
      <c r="M81541" s="2"/>
      <c r="N81541" s="9"/>
      <c r="O81541" s="2"/>
      <c r="P81541" s="2"/>
      <c r="Q81541" s="9"/>
      <c r="R81541" s="2"/>
      <c r="S81541" s="2"/>
    </row>
    <row r="81542" spans="1:19" customFormat="1" x14ac:dyDescent="0.15">
      <c r="A81542" s="2"/>
      <c r="B81542" s="2"/>
      <c r="C81542" s="2"/>
      <c r="D81542" s="5"/>
      <c r="E81542" s="5"/>
      <c r="F81542" s="7"/>
      <c r="G81542" s="2"/>
      <c r="H81542" s="2"/>
      <c r="I81542" s="2"/>
      <c r="J81542" s="2"/>
      <c r="K81542" s="2"/>
      <c r="L81542" s="2"/>
      <c r="M81542" s="2"/>
      <c r="N81542" s="9"/>
      <c r="O81542" s="2"/>
      <c r="P81542" s="2"/>
      <c r="Q81542" s="9"/>
      <c r="R81542" s="2"/>
      <c r="S81542" s="2"/>
    </row>
    <row r="81543" spans="1:19" customFormat="1" x14ac:dyDescent="0.15">
      <c r="A81543" s="2"/>
      <c r="B81543" s="2"/>
      <c r="C81543" s="2"/>
      <c r="D81543" s="5"/>
      <c r="E81543" s="5"/>
      <c r="F81543" s="7"/>
      <c r="G81543" s="2"/>
      <c r="H81543" s="2"/>
      <c r="I81543" s="2"/>
      <c r="J81543" s="2"/>
      <c r="K81543" s="2"/>
      <c r="L81543" s="2"/>
      <c r="M81543" s="2"/>
      <c r="N81543" s="9"/>
      <c r="O81543" s="2"/>
      <c r="P81543" s="2"/>
      <c r="Q81543" s="9"/>
      <c r="R81543" s="2"/>
      <c r="S81543" s="2"/>
    </row>
    <row r="81544" spans="1:19" customFormat="1" x14ac:dyDescent="0.15">
      <c r="A81544" s="2"/>
      <c r="B81544" s="2"/>
      <c r="C81544" s="2"/>
      <c r="D81544" s="5"/>
      <c r="E81544" s="5"/>
      <c r="F81544" s="7"/>
      <c r="G81544" s="2"/>
      <c r="H81544" s="2"/>
      <c r="I81544" s="2"/>
      <c r="J81544" s="2"/>
      <c r="K81544" s="2"/>
      <c r="L81544" s="2"/>
      <c r="M81544" s="2"/>
      <c r="N81544" s="9"/>
      <c r="O81544" s="2"/>
      <c r="P81544" s="2"/>
      <c r="Q81544" s="9"/>
      <c r="R81544" s="2"/>
      <c r="S81544" s="2"/>
    </row>
    <row r="81545" spans="1:19" customFormat="1" x14ac:dyDescent="0.15">
      <c r="A81545" s="2"/>
      <c r="B81545" s="2"/>
      <c r="C81545" s="2"/>
      <c r="D81545" s="5"/>
      <c r="E81545" s="5"/>
      <c r="F81545" s="7"/>
      <c r="G81545" s="2"/>
      <c r="H81545" s="2"/>
      <c r="I81545" s="2"/>
      <c r="J81545" s="2"/>
      <c r="K81545" s="2"/>
      <c r="L81545" s="2"/>
      <c r="M81545" s="2"/>
      <c r="N81545" s="9"/>
      <c r="O81545" s="2"/>
      <c r="P81545" s="2"/>
      <c r="Q81545" s="9"/>
      <c r="R81545" s="2"/>
      <c r="S81545" s="2"/>
    </row>
    <row r="81546" spans="1:19" customFormat="1" x14ac:dyDescent="0.15">
      <c r="A81546" s="2"/>
      <c r="B81546" s="2"/>
      <c r="C81546" s="2"/>
      <c r="D81546" s="5"/>
      <c r="E81546" s="5"/>
      <c r="F81546" s="7"/>
      <c r="G81546" s="2"/>
      <c r="H81546" s="2"/>
      <c r="I81546" s="2"/>
      <c r="J81546" s="2"/>
      <c r="K81546" s="2"/>
      <c r="L81546" s="2"/>
      <c r="M81546" s="2"/>
      <c r="N81546" s="9"/>
      <c r="O81546" s="2"/>
      <c r="P81546" s="2"/>
      <c r="Q81546" s="9"/>
      <c r="R81546" s="2"/>
      <c r="S81546" s="2"/>
    </row>
    <row r="81547" spans="1:19" customFormat="1" x14ac:dyDescent="0.15">
      <c r="A81547" s="2"/>
      <c r="B81547" s="2"/>
      <c r="C81547" s="2"/>
      <c r="D81547" s="5"/>
      <c r="E81547" s="5"/>
      <c r="F81547" s="7"/>
      <c r="G81547" s="2"/>
      <c r="H81547" s="2"/>
      <c r="I81547" s="2"/>
      <c r="J81547" s="2"/>
      <c r="K81547" s="2"/>
      <c r="L81547" s="2"/>
      <c r="M81547" s="2"/>
      <c r="N81547" s="9"/>
      <c r="O81547" s="2"/>
      <c r="P81547" s="2"/>
      <c r="Q81547" s="9"/>
      <c r="R81547" s="2"/>
      <c r="S81547" s="2"/>
    </row>
    <row r="81548" spans="1:19" customFormat="1" x14ac:dyDescent="0.15">
      <c r="A81548" s="2"/>
      <c r="B81548" s="2"/>
      <c r="C81548" s="2"/>
      <c r="D81548" s="5"/>
      <c r="E81548" s="5"/>
      <c r="F81548" s="7"/>
      <c r="G81548" s="2"/>
      <c r="H81548" s="2"/>
      <c r="I81548" s="2"/>
      <c r="J81548" s="2"/>
      <c r="K81548" s="2"/>
      <c r="L81548" s="2"/>
      <c r="M81548" s="2"/>
      <c r="N81548" s="9"/>
      <c r="O81548" s="2"/>
      <c r="P81548" s="2"/>
      <c r="Q81548" s="9"/>
      <c r="R81548" s="2"/>
      <c r="S81548" s="2"/>
    </row>
    <row r="81549" spans="1:19" customFormat="1" x14ac:dyDescent="0.15">
      <c r="A81549" s="2"/>
      <c r="B81549" s="2"/>
      <c r="C81549" s="2"/>
      <c r="D81549" s="5"/>
      <c r="E81549" s="5"/>
      <c r="F81549" s="7"/>
      <c r="G81549" s="2"/>
      <c r="H81549" s="2"/>
      <c r="I81549" s="2"/>
      <c r="J81549" s="2"/>
      <c r="K81549" s="2"/>
      <c r="L81549" s="2"/>
      <c r="M81549" s="2"/>
      <c r="N81549" s="9"/>
      <c r="O81549" s="2"/>
      <c r="P81549" s="2"/>
      <c r="Q81549" s="9"/>
      <c r="R81549" s="2"/>
      <c r="S81549" s="2"/>
    </row>
    <row r="81550" spans="1:19" customFormat="1" x14ac:dyDescent="0.15">
      <c r="A81550" s="2"/>
      <c r="B81550" s="2"/>
      <c r="C81550" s="2"/>
      <c r="D81550" s="5"/>
      <c r="E81550" s="5"/>
      <c r="F81550" s="7"/>
      <c r="G81550" s="2"/>
      <c r="H81550" s="2"/>
      <c r="I81550" s="2"/>
      <c r="J81550" s="2"/>
      <c r="K81550" s="2"/>
      <c r="L81550" s="2"/>
      <c r="M81550" s="2"/>
      <c r="N81550" s="9"/>
      <c r="O81550" s="2"/>
      <c r="P81550" s="2"/>
      <c r="Q81550" s="9"/>
      <c r="R81550" s="2"/>
      <c r="S81550" s="2"/>
    </row>
    <row r="81551" spans="1:19" customFormat="1" x14ac:dyDescent="0.15">
      <c r="A81551" s="2"/>
      <c r="B81551" s="2"/>
      <c r="C81551" s="2"/>
      <c r="D81551" s="5"/>
      <c r="E81551" s="5"/>
      <c r="F81551" s="7"/>
      <c r="G81551" s="2"/>
      <c r="H81551" s="2"/>
      <c r="I81551" s="2"/>
      <c r="J81551" s="2"/>
      <c r="K81551" s="2"/>
      <c r="L81551" s="2"/>
      <c r="M81551" s="2"/>
      <c r="N81551" s="9"/>
      <c r="O81551" s="2"/>
      <c r="P81551" s="2"/>
      <c r="Q81551" s="9"/>
      <c r="R81551" s="2"/>
      <c r="S81551" s="2"/>
    </row>
    <row r="81552" spans="1:19" customFormat="1" x14ac:dyDescent="0.15">
      <c r="A81552" s="2"/>
      <c r="B81552" s="2"/>
      <c r="C81552" s="2"/>
      <c r="D81552" s="5"/>
      <c r="E81552" s="5"/>
      <c r="F81552" s="7"/>
      <c r="G81552" s="2"/>
      <c r="H81552" s="2"/>
      <c r="I81552" s="2"/>
      <c r="J81552" s="2"/>
      <c r="K81552" s="2"/>
      <c r="L81552" s="2"/>
      <c r="M81552" s="2"/>
      <c r="N81552" s="9"/>
      <c r="O81552" s="2"/>
      <c r="P81552" s="2"/>
      <c r="Q81552" s="9"/>
      <c r="R81552" s="2"/>
      <c r="S81552" s="2"/>
    </row>
    <row r="81553" spans="1:19" customFormat="1" x14ac:dyDescent="0.15">
      <c r="A81553" s="2"/>
      <c r="B81553" s="2"/>
      <c r="C81553" s="2"/>
      <c r="D81553" s="5"/>
      <c r="E81553" s="5"/>
      <c r="F81553" s="7"/>
      <c r="G81553" s="2"/>
      <c r="H81553" s="2"/>
      <c r="I81553" s="2"/>
      <c r="J81553" s="2"/>
      <c r="K81553" s="2"/>
      <c r="L81553" s="2"/>
      <c r="M81553" s="2"/>
      <c r="N81553" s="9"/>
      <c r="O81553" s="2"/>
      <c r="P81553" s="2"/>
      <c r="Q81553" s="9"/>
      <c r="R81553" s="2"/>
      <c r="S81553" s="2"/>
    </row>
    <row r="81554" spans="1:19" customFormat="1" x14ac:dyDescent="0.15">
      <c r="A81554" s="2"/>
      <c r="B81554" s="2"/>
      <c r="C81554" s="2"/>
      <c r="D81554" s="5"/>
      <c r="E81554" s="5"/>
      <c r="F81554" s="7"/>
      <c r="G81554" s="2"/>
      <c r="H81554" s="2"/>
      <c r="I81554" s="2"/>
      <c r="J81554" s="2"/>
      <c r="K81554" s="2"/>
      <c r="L81554" s="2"/>
      <c r="M81554" s="2"/>
      <c r="N81554" s="9"/>
      <c r="O81554" s="2"/>
      <c r="P81554" s="2"/>
      <c r="Q81554" s="9"/>
      <c r="R81554" s="2"/>
      <c r="S81554" s="2"/>
    </row>
    <row r="81555" spans="1:19" customFormat="1" x14ac:dyDescent="0.15">
      <c r="A81555" s="2"/>
      <c r="B81555" s="2"/>
      <c r="C81555" s="2"/>
      <c r="D81555" s="5"/>
      <c r="E81555" s="5"/>
      <c r="F81555" s="7"/>
      <c r="G81555" s="2"/>
      <c r="H81555" s="2"/>
      <c r="I81555" s="2"/>
      <c r="J81555" s="2"/>
      <c r="K81555" s="2"/>
      <c r="L81555" s="2"/>
      <c r="M81555" s="2"/>
      <c r="N81555" s="9"/>
      <c r="O81555" s="2"/>
      <c r="P81555" s="2"/>
      <c r="Q81555" s="9"/>
      <c r="R81555" s="2"/>
      <c r="S81555" s="2"/>
    </row>
    <row r="81556" spans="1:19" customFormat="1" x14ac:dyDescent="0.15">
      <c r="A81556" s="2"/>
      <c r="B81556" s="2"/>
      <c r="C81556" s="2"/>
      <c r="D81556" s="5"/>
      <c r="E81556" s="5"/>
      <c r="F81556" s="7"/>
      <c r="G81556" s="2"/>
      <c r="H81556" s="2"/>
      <c r="I81556" s="2"/>
      <c r="J81556" s="2"/>
      <c r="K81556" s="2"/>
      <c r="L81556" s="2"/>
      <c r="M81556" s="2"/>
      <c r="N81556" s="9"/>
      <c r="O81556" s="2"/>
      <c r="P81556" s="2"/>
      <c r="Q81556" s="9"/>
      <c r="R81556" s="2"/>
      <c r="S81556" s="2"/>
    </row>
    <row r="81557" spans="1:19" customFormat="1" x14ac:dyDescent="0.15">
      <c r="A81557" s="2"/>
      <c r="B81557" s="2"/>
      <c r="C81557" s="2"/>
      <c r="D81557" s="5"/>
      <c r="E81557" s="5"/>
      <c r="F81557" s="7"/>
      <c r="G81557" s="2"/>
      <c r="H81557" s="2"/>
      <c r="I81557" s="2"/>
      <c r="J81557" s="2"/>
      <c r="K81557" s="2"/>
      <c r="L81557" s="2"/>
      <c r="M81557" s="2"/>
      <c r="N81557" s="9"/>
      <c r="O81557" s="2"/>
      <c r="P81557" s="2"/>
      <c r="Q81557" s="9"/>
      <c r="R81557" s="2"/>
      <c r="S81557" s="2"/>
    </row>
    <row r="81558" spans="1:19" customFormat="1" x14ac:dyDescent="0.15">
      <c r="A81558" s="2"/>
      <c r="B81558" s="2"/>
      <c r="C81558" s="2"/>
      <c r="D81558" s="5"/>
      <c r="E81558" s="5"/>
      <c r="F81558" s="7"/>
      <c r="G81558" s="2"/>
      <c r="H81558" s="2"/>
      <c r="I81558" s="2"/>
      <c r="J81558" s="2"/>
      <c r="K81558" s="2"/>
      <c r="L81558" s="2"/>
      <c r="M81558" s="2"/>
      <c r="N81558" s="9"/>
      <c r="O81558" s="2"/>
      <c r="P81558" s="2"/>
      <c r="Q81558" s="9"/>
      <c r="R81558" s="2"/>
      <c r="S81558" s="2"/>
    </row>
    <row r="81559" spans="1:19" customFormat="1" x14ac:dyDescent="0.15">
      <c r="A81559" s="2"/>
      <c r="B81559" s="2"/>
      <c r="C81559" s="2"/>
      <c r="D81559" s="5"/>
      <c r="E81559" s="5"/>
      <c r="F81559" s="7"/>
      <c r="G81559" s="2"/>
      <c r="H81559" s="2"/>
      <c r="I81559" s="2"/>
      <c r="J81559" s="2"/>
      <c r="K81559" s="2"/>
      <c r="L81559" s="2"/>
      <c r="M81559" s="2"/>
      <c r="N81559" s="9"/>
      <c r="O81559" s="2"/>
      <c r="P81559" s="2"/>
      <c r="Q81559" s="9"/>
      <c r="R81559" s="2"/>
      <c r="S81559" s="2"/>
    </row>
    <row r="81560" spans="1:19" customFormat="1" x14ac:dyDescent="0.15">
      <c r="A81560" s="2"/>
      <c r="B81560" s="2"/>
      <c r="C81560" s="2"/>
      <c r="D81560" s="5"/>
      <c r="E81560" s="5"/>
      <c r="F81560" s="7"/>
      <c r="G81560" s="2"/>
      <c r="H81560" s="2"/>
      <c r="I81560" s="2"/>
      <c r="J81560" s="2"/>
      <c r="K81560" s="2"/>
      <c r="L81560" s="2"/>
      <c r="M81560" s="2"/>
      <c r="N81560" s="9"/>
      <c r="O81560" s="2"/>
      <c r="P81560" s="2"/>
      <c r="Q81560" s="9"/>
      <c r="R81560" s="2"/>
      <c r="S81560" s="2"/>
    </row>
    <row r="81561" spans="1:19" customFormat="1" x14ac:dyDescent="0.15">
      <c r="A81561" s="2"/>
      <c r="B81561" s="2"/>
      <c r="C81561" s="2"/>
      <c r="D81561" s="5"/>
      <c r="E81561" s="5"/>
      <c r="F81561" s="7"/>
      <c r="G81561" s="2"/>
      <c r="H81561" s="2"/>
      <c r="I81561" s="2"/>
      <c r="J81561" s="2"/>
      <c r="K81561" s="2"/>
      <c r="L81561" s="2"/>
      <c r="M81561" s="2"/>
      <c r="N81561" s="9"/>
      <c r="O81561" s="2"/>
      <c r="P81561" s="2"/>
      <c r="Q81561" s="9"/>
      <c r="R81561" s="2"/>
      <c r="S81561" s="2"/>
    </row>
    <row r="81562" spans="1:19" customFormat="1" x14ac:dyDescent="0.15">
      <c r="A81562" s="2"/>
      <c r="B81562" s="2"/>
      <c r="C81562" s="2"/>
      <c r="D81562" s="5"/>
      <c r="E81562" s="5"/>
      <c r="F81562" s="7"/>
      <c r="G81562" s="2"/>
      <c r="H81562" s="2"/>
      <c r="I81562" s="2"/>
      <c r="J81562" s="2"/>
      <c r="K81562" s="2"/>
      <c r="L81562" s="2"/>
      <c r="M81562" s="2"/>
      <c r="N81562" s="9"/>
      <c r="O81562" s="2"/>
      <c r="P81562" s="2"/>
      <c r="Q81562" s="9"/>
      <c r="R81562" s="2"/>
      <c r="S81562" s="2"/>
    </row>
    <row r="81563" spans="1:19" customFormat="1" x14ac:dyDescent="0.15">
      <c r="A81563" s="2"/>
      <c r="B81563" s="2"/>
      <c r="C81563" s="2"/>
      <c r="D81563" s="5"/>
      <c r="E81563" s="5"/>
      <c r="F81563" s="7"/>
      <c r="G81563" s="2"/>
      <c r="H81563" s="2"/>
      <c r="I81563" s="2"/>
      <c r="J81563" s="2"/>
      <c r="K81563" s="2"/>
      <c r="L81563" s="2"/>
      <c r="M81563" s="2"/>
      <c r="N81563" s="9"/>
      <c r="O81563" s="2"/>
      <c r="P81563" s="2"/>
      <c r="Q81563" s="9"/>
      <c r="R81563" s="2"/>
      <c r="S81563" s="2"/>
    </row>
    <row r="81564" spans="1:19" customFormat="1" x14ac:dyDescent="0.15">
      <c r="A81564" s="2"/>
      <c r="B81564" s="2"/>
      <c r="C81564" s="2"/>
      <c r="D81564" s="5"/>
      <c r="E81564" s="5"/>
      <c r="F81564" s="7"/>
      <c r="G81564" s="2"/>
      <c r="H81564" s="2"/>
      <c r="I81564" s="2"/>
      <c r="J81564" s="2"/>
      <c r="K81564" s="2"/>
      <c r="L81564" s="2"/>
      <c r="M81564" s="2"/>
      <c r="N81564" s="9"/>
      <c r="O81564" s="2"/>
      <c r="P81564" s="2"/>
      <c r="Q81564" s="9"/>
      <c r="R81564" s="2"/>
      <c r="S81564" s="2"/>
    </row>
    <row r="81565" spans="1:19" customFormat="1" x14ac:dyDescent="0.15">
      <c r="A81565" s="2"/>
      <c r="B81565" s="2"/>
      <c r="C81565" s="2"/>
      <c r="D81565" s="5"/>
      <c r="E81565" s="5"/>
      <c r="F81565" s="7"/>
      <c r="G81565" s="2"/>
      <c r="H81565" s="2"/>
      <c r="I81565" s="2"/>
      <c r="J81565" s="2"/>
      <c r="K81565" s="2"/>
      <c r="L81565" s="2"/>
      <c r="M81565" s="2"/>
      <c r="N81565" s="9"/>
      <c r="O81565" s="2"/>
      <c r="P81565" s="2"/>
      <c r="Q81565" s="9"/>
      <c r="R81565" s="2"/>
      <c r="S81565" s="2"/>
    </row>
    <row r="81566" spans="1:19" customFormat="1" x14ac:dyDescent="0.15">
      <c r="A81566" s="2"/>
      <c r="B81566" s="2"/>
      <c r="C81566" s="2"/>
      <c r="D81566" s="5"/>
      <c r="E81566" s="5"/>
      <c r="F81566" s="7"/>
      <c r="G81566" s="2"/>
      <c r="H81566" s="2"/>
      <c r="I81566" s="2"/>
      <c r="J81566" s="2"/>
      <c r="K81566" s="2"/>
      <c r="L81566" s="2"/>
      <c r="M81566" s="2"/>
      <c r="N81566" s="9"/>
      <c r="O81566" s="2"/>
      <c r="P81566" s="2"/>
      <c r="Q81566" s="9"/>
      <c r="R81566" s="2"/>
      <c r="S81566" s="2"/>
    </row>
    <row r="81567" spans="1:19" customFormat="1" x14ac:dyDescent="0.15">
      <c r="A81567" s="2"/>
      <c r="B81567" s="2"/>
      <c r="C81567" s="2"/>
      <c r="D81567" s="5"/>
      <c r="E81567" s="5"/>
      <c r="F81567" s="7"/>
      <c r="G81567" s="2"/>
      <c r="H81567" s="2"/>
      <c r="I81567" s="2"/>
      <c r="J81567" s="2"/>
      <c r="K81567" s="2"/>
      <c r="L81567" s="2"/>
      <c r="M81567" s="2"/>
      <c r="N81567" s="9"/>
      <c r="O81567" s="2"/>
      <c r="P81567" s="2"/>
      <c r="Q81567" s="9"/>
      <c r="R81567" s="2"/>
      <c r="S81567" s="2"/>
    </row>
    <row r="81568" spans="1:19" customFormat="1" x14ac:dyDescent="0.15">
      <c r="A81568" s="2"/>
      <c r="B81568" s="2"/>
      <c r="C81568" s="2"/>
      <c r="D81568" s="5"/>
      <c r="E81568" s="5"/>
      <c r="F81568" s="7"/>
      <c r="G81568" s="2"/>
      <c r="H81568" s="2"/>
      <c r="I81568" s="2"/>
      <c r="J81568" s="2"/>
      <c r="K81568" s="2"/>
      <c r="L81568" s="2"/>
      <c r="M81568" s="2"/>
      <c r="N81568" s="9"/>
      <c r="O81568" s="2"/>
      <c r="P81568" s="2"/>
      <c r="Q81568" s="9"/>
      <c r="R81568" s="2"/>
      <c r="S81568" s="2"/>
    </row>
    <row r="81569" spans="1:19" customFormat="1" x14ac:dyDescent="0.15">
      <c r="A81569" s="2"/>
      <c r="B81569" s="2"/>
      <c r="C81569" s="2"/>
      <c r="D81569" s="5"/>
      <c r="E81569" s="5"/>
      <c r="F81569" s="7"/>
      <c r="G81569" s="2"/>
      <c r="H81569" s="2"/>
      <c r="I81569" s="2"/>
      <c r="J81569" s="2"/>
      <c r="K81569" s="2"/>
      <c r="L81569" s="2"/>
      <c r="M81569" s="2"/>
      <c r="N81569" s="9"/>
      <c r="O81569" s="2"/>
      <c r="P81569" s="2"/>
      <c r="Q81569" s="9"/>
      <c r="R81569" s="2"/>
      <c r="S81569" s="2"/>
    </row>
    <row r="81570" spans="1:19" customFormat="1" x14ac:dyDescent="0.15">
      <c r="A81570" s="2"/>
      <c r="B81570" s="2"/>
      <c r="C81570" s="2"/>
      <c r="D81570" s="5"/>
      <c r="E81570" s="5"/>
      <c r="F81570" s="7"/>
      <c r="G81570" s="2"/>
      <c r="H81570" s="2"/>
      <c r="I81570" s="2"/>
      <c r="J81570" s="2"/>
      <c r="K81570" s="2"/>
      <c r="L81570" s="2"/>
      <c r="M81570" s="2"/>
      <c r="N81570" s="9"/>
      <c r="O81570" s="2"/>
      <c r="P81570" s="2"/>
      <c r="Q81570" s="9"/>
      <c r="R81570" s="2"/>
      <c r="S81570" s="2"/>
    </row>
    <row r="81571" spans="1:19" customFormat="1" x14ac:dyDescent="0.15">
      <c r="A81571" s="2"/>
      <c r="B81571" s="2"/>
      <c r="C81571" s="2"/>
      <c r="D81571" s="5"/>
      <c r="E81571" s="5"/>
      <c r="F81571" s="7"/>
      <c r="G81571" s="2"/>
      <c r="H81571" s="2"/>
      <c r="I81571" s="2"/>
      <c r="J81571" s="2"/>
      <c r="K81571" s="2"/>
      <c r="L81571" s="2"/>
      <c r="M81571" s="2"/>
      <c r="N81571" s="9"/>
      <c r="O81571" s="2"/>
      <c r="P81571" s="2"/>
      <c r="Q81571" s="9"/>
      <c r="R81571" s="2"/>
      <c r="S81571" s="2"/>
    </row>
    <row r="81572" spans="1:19" customFormat="1" x14ac:dyDescent="0.15">
      <c r="A81572" s="2"/>
      <c r="B81572" s="2"/>
      <c r="C81572" s="2"/>
      <c r="D81572" s="5"/>
      <c r="E81572" s="5"/>
      <c r="F81572" s="7"/>
      <c r="G81572" s="2"/>
      <c r="H81572" s="2"/>
      <c r="I81572" s="2"/>
      <c r="J81572" s="2"/>
      <c r="K81572" s="2"/>
      <c r="L81572" s="2"/>
      <c r="M81572" s="2"/>
      <c r="N81572" s="9"/>
      <c r="O81572" s="2"/>
      <c r="P81572" s="2"/>
      <c r="Q81572" s="9"/>
      <c r="R81572" s="2"/>
      <c r="S81572" s="2"/>
    </row>
    <row r="81573" spans="1:19" customFormat="1" x14ac:dyDescent="0.15">
      <c r="A81573" s="2"/>
      <c r="B81573" s="2"/>
      <c r="C81573" s="2"/>
      <c r="D81573" s="5"/>
      <c r="E81573" s="5"/>
      <c r="F81573" s="7"/>
      <c r="G81573" s="2"/>
      <c r="H81573" s="2"/>
      <c r="I81573" s="2"/>
      <c r="J81573" s="2"/>
      <c r="K81573" s="2"/>
      <c r="L81573" s="2"/>
      <c r="M81573" s="2"/>
      <c r="N81573" s="9"/>
      <c r="O81573" s="2"/>
      <c r="P81573" s="2"/>
      <c r="Q81573" s="9"/>
      <c r="R81573" s="2"/>
      <c r="S81573" s="2"/>
    </row>
    <row r="81574" spans="1:19" customFormat="1" x14ac:dyDescent="0.15">
      <c r="A81574" s="2"/>
      <c r="B81574" s="2"/>
      <c r="C81574" s="2"/>
      <c r="D81574" s="5"/>
      <c r="E81574" s="5"/>
      <c r="F81574" s="7"/>
      <c r="G81574" s="2"/>
      <c r="H81574" s="2"/>
      <c r="I81574" s="2"/>
      <c r="J81574" s="2"/>
      <c r="K81574" s="2"/>
      <c r="L81574" s="2"/>
      <c r="M81574" s="2"/>
      <c r="N81574" s="9"/>
      <c r="O81574" s="2"/>
      <c r="P81574" s="2"/>
      <c r="Q81574" s="9"/>
      <c r="R81574" s="2"/>
      <c r="S81574" s="2"/>
    </row>
    <row r="81575" spans="1:19" customFormat="1" x14ac:dyDescent="0.15">
      <c r="A81575" s="2"/>
      <c r="B81575" s="2"/>
      <c r="C81575" s="2"/>
      <c r="D81575" s="5"/>
      <c r="E81575" s="5"/>
      <c r="F81575" s="7"/>
      <c r="G81575" s="2"/>
      <c r="H81575" s="2"/>
      <c r="I81575" s="2"/>
      <c r="J81575" s="2"/>
      <c r="K81575" s="2"/>
      <c r="L81575" s="2"/>
      <c r="M81575" s="2"/>
      <c r="N81575" s="9"/>
      <c r="O81575" s="2"/>
      <c r="P81575" s="2"/>
      <c r="Q81575" s="9"/>
      <c r="R81575" s="2"/>
      <c r="S81575" s="2"/>
    </row>
    <row r="81576" spans="1:19" customFormat="1" x14ac:dyDescent="0.15">
      <c r="A81576" s="2"/>
      <c r="B81576" s="2"/>
      <c r="C81576" s="2"/>
      <c r="D81576" s="5"/>
      <c r="E81576" s="5"/>
      <c r="F81576" s="7"/>
      <c r="G81576" s="2"/>
      <c r="H81576" s="2"/>
      <c r="I81576" s="2"/>
      <c r="J81576" s="2"/>
      <c r="K81576" s="2"/>
      <c r="L81576" s="2"/>
      <c r="M81576" s="2"/>
      <c r="N81576" s="9"/>
      <c r="O81576" s="2"/>
      <c r="P81576" s="2"/>
      <c r="Q81576" s="9"/>
      <c r="R81576" s="2"/>
      <c r="S81576" s="2"/>
    </row>
    <row r="81577" spans="1:19" customFormat="1" x14ac:dyDescent="0.15">
      <c r="A81577" s="2"/>
      <c r="B81577" s="2"/>
      <c r="C81577" s="2"/>
      <c r="D81577" s="5"/>
      <c r="E81577" s="5"/>
      <c r="F81577" s="7"/>
      <c r="G81577" s="2"/>
      <c r="H81577" s="2"/>
      <c r="I81577" s="2"/>
      <c r="J81577" s="2"/>
      <c r="K81577" s="2"/>
      <c r="L81577" s="2"/>
      <c r="M81577" s="2"/>
      <c r="N81577" s="9"/>
      <c r="O81577" s="2"/>
      <c r="P81577" s="2"/>
      <c r="Q81577" s="9"/>
      <c r="R81577" s="2"/>
      <c r="S81577" s="2"/>
    </row>
    <row r="81578" spans="1:19" customFormat="1" x14ac:dyDescent="0.15">
      <c r="A81578" s="2"/>
      <c r="B81578" s="2"/>
      <c r="C81578" s="2"/>
      <c r="D81578" s="5"/>
      <c r="E81578" s="5"/>
      <c r="F81578" s="7"/>
      <c r="G81578" s="2"/>
      <c r="H81578" s="2"/>
      <c r="I81578" s="2"/>
      <c r="J81578" s="2"/>
      <c r="K81578" s="2"/>
      <c r="L81578" s="2"/>
      <c r="M81578" s="2"/>
      <c r="N81578" s="9"/>
      <c r="O81578" s="2"/>
      <c r="P81578" s="2"/>
      <c r="Q81578" s="9"/>
      <c r="R81578" s="2"/>
      <c r="S81578" s="2"/>
    </row>
    <row r="81579" spans="1:19" customFormat="1" x14ac:dyDescent="0.15">
      <c r="A81579" s="2"/>
      <c r="B81579" s="2"/>
      <c r="C81579" s="2"/>
      <c r="D81579" s="5"/>
      <c r="E81579" s="5"/>
      <c r="F81579" s="7"/>
      <c r="G81579" s="2"/>
      <c r="H81579" s="2"/>
      <c r="I81579" s="2"/>
      <c r="J81579" s="2"/>
      <c r="K81579" s="2"/>
      <c r="L81579" s="2"/>
      <c r="M81579" s="2"/>
      <c r="N81579" s="9"/>
      <c r="O81579" s="2"/>
      <c r="P81579" s="2"/>
      <c r="Q81579" s="9"/>
      <c r="R81579" s="2"/>
      <c r="S81579" s="2"/>
    </row>
    <row r="81580" spans="1:19" customFormat="1" x14ac:dyDescent="0.15">
      <c r="A81580" s="2"/>
      <c r="B81580" s="2"/>
      <c r="C81580" s="2"/>
      <c r="D81580" s="5"/>
      <c r="E81580" s="5"/>
      <c r="F81580" s="7"/>
      <c r="G81580" s="2"/>
      <c r="H81580" s="2"/>
      <c r="I81580" s="2"/>
      <c r="J81580" s="2"/>
      <c r="K81580" s="2"/>
      <c r="L81580" s="2"/>
      <c r="M81580" s="2"/>
      <c r="N81580" s="9"/>
      <c r="O81580" s="2"/>
      <c r="P81580" s="2"/>
      <c r="Q81580" s="9"/>
      <c r="R81580" s="2"/>
      <c r="S81580" s="2"/>
    </row>
    <row r="81581" spans="1:19" customFormat="1" x14ac:dyDescent="0.15">
      <c r="A81581" s="2"/>
      <c r="B81581" s="2"/>
      <c r="C81581" s="2"/>
      <c r="D81581" s="5"/>
      <c r="E81581" s="5"/>
      <c r="F81581" s="7"/>
      <c r="G81581" s="2"/>
      <c r="H81581" s="2"/>
      <c r="I81581" s="2"/>
      <c r="J81581" s="2"/>
      <c r="K81581" s="2"/>
      <c r="L81581" s="2"/>
      <c r="M81581" s="2"/>
      <c r="N81581" s="9"/>
      <c r="O81581" s="2"/>
      <c r="P81581" s="2"/>
      <c r="Q81581" s="9"/>
      <c r="R81581" s="2"/>
      <c r="S81581" s="2"/>
    </row>
    <row r="81582" spans="1:19" customFormat="1" x14ac:dyDescent="0.15">
      <c r="A81582" s="2"/>
      <c r="B81582" s="2"/>
      <c r="C81582" s="2"/>
      <c r="D81582" s="5"/>
      <c r="E81582" s="5"/>
      <c r="F81582" s="7"/>
      <c r="G81582" s="2"/>
      <c r="H81582" s="2"/>
      <c r="I81582" s="2"/>
      <c r="J81582" s="2"/>
      <c r="K81582" s="2"/>
      <c r="L81582" s="2"/>
      <c r="M81582" s="2"/>
      <c r="N81582" s="9"/>
      <c r="O81582" s="2"/>
      <c r="P81582" s="2"/>
      <c r="Q81582" s="9"/>
      <c r="R81582" s="2"/>
      <c r="S81582" s="2"/>
    </row>
    <row r="81583" spans="1:19" customFormat="1" x14ac:dyDescent="0.15">
      <c r="A81583" s="2"/>
      <c r="B81583" s="2"/>
      <c r="C81583" s="2"/>
      <c r="D81583" s="5"/>
      <c r="E81583" s="5"/>
      <c r="F81583" s="7"/>
      <c r="G81583" s="2"/>
      <c r="H81583" s="2"/>
      <c r="I81583" s="2"/>
      <c r="J81583" s="2"/>
      <c r="K81583" s="2"/>
      <c r="L81583" s="2"/>
      <c r="M81583" s="2"/>
      <c r="N81583" s="9"/>
      <c r="O81583" s="2"/>
      <c r="P81583" s="2"/>
      <c r="Q81583" s="9"/>
      <c r="R81583" s="2"/>
      <c r="S81583" s="2"/>
    </row>
    <row r="81584" spans="1:19" customFormat="1" x14ac:dyDescent="0.15">
      <c r="A81584" s="2"/>
      <c r="B81584" s="2"/>
      <c r="C81584" s="2"/>
      <c r="D81584" s="5"/>
      <c r="E81584" s="5"/>
      <c r="F81584" s="7"/>
      <c r="G81584" s="2"/>
      <c r="H81584" s="2"/>
      <c r="I81584" s="2"/>
      <c r="J81584" s="2"/>
      <c r="K81584" s="2"/>
      <c r="L81584" s="2"/>
      <c r="M81584" s="2"/>
      <c r="N81584" s="9"/>
      <c r="O81584" s="2"/>
      <c r="P81584" s="2"/>
      <c r="Q81584" s="9"/>
      <c r="R81584" s="2"/>
      <c r="S81584" s="2"/>
    </row>
    <row r="81585" spans="1:19" customFormat="1" x14ac:dyDescent="0.15">
      <c r="A81585" s="2"/>
      <c r="B81585" s="2"/>
      <c r="C81585" s="2"/>
      <c r="D81585" s="5"/>
      <c r="E81585" s="5"/>
      <c r="F81585" s="7"/>
      <c r="G81585" s="2"/>
      <c r="H81585" s="2"/>
      <c r="I81585" s="2"/>
      <c r="J81585" s="2"/>
      <c r="K81585" s="2"/>
      <c r="L81585" s="2"/>
      <c r="M81585" s="2"/>
      <c r="N81585" s="9"/>
      <c r="O81585" s="2"/>
      <c r="P81585" s="2"/>
      <c r="Q81585" s="9"/>
      <c r="R81585" s="2"/>
      <c r="S81585" s="2"/>
    </row>
    <row r="81586" spans="1:19" customFormat="1" x14ac:dyDescent="0.15">
      <c r="A81586" s="2"/>
      <c r="B81586" s="2"/>
      <c r="C81586" s="2"/>
      <c r="D81586" s="5"/>
      <c r="E81586" s="5"/>
      <c r="F81586" s="7"/>
      <c r="G81586" s="2"/>
      <c r="H81586" s="2"/>
      <c r="I81586" s="2"/>
      <c r="J81586" s="2"/>
      <c r="K81586" s="2"/>
      <c r="L81586" s="2"/>
      <c r="M81586" s="2"/>
      <c r="N81586" s="9"/>
      <c r="O81586" s="2"/>
      <c r="P81586" s="2"/>
      <c r="Q81586" s="9"/>
      <c r="R81586" s="2"/>
      <c r="S81586" s="2"/>
    </row>
    <row r="81587" spans="1:19" customFormat="1" x14ac:dyDescent="0.15">
      <c r="A81587" s="2"/>
      <c r="B81587" s="2"/>
      <c r="C81587" s="2"/>
      <c r="D81587" s="5"/>
      <c r="E81587" s="5"/>
      <c r="F81587" s="7"/>
      <c r="G81587" s="2"/>
      <c r="H81587" s="2"/>
      <c r="I81587" s="2"/>
      <c r="J81587" s="2"/>
      <c r="K81587" s="2"/>
      <c r="L81587" s="2"/>
      <c r="M81587" s="2"/>
      <c r="N81587" s="9"/>
      <c r="O81587" s="2"/>
      <c r="P81587" s="2"/>
      <c r="Q81587" s="9"/>
      <c r="R81587" s="2"/>
      <c r="S81587" s="2"/>
    </row>
    <row r="81588" spans="1:19" customFormat="1" x14ac:dyDescent="0.15">
      <c r="A81588" s="2"/>
      <c r="B81588" s="2"/>
      <c r="C81588" s="2"/>
      <c r="D81588" s="5"/>
      <c r="E81588" s="5"/>
      <c r="F81588" s="7"/>
      <c r="G81588" s="2"/>
      <c r="H81588" s="2"/>
      <c r="I81588" s="2"/>
      <c r="J81588" s="2"/>
      <c r="K81588" s="2"/>
      <c r="L81588" s="2"/>
      <c r="M81588" s="2"/>
      <c r="N81588" s="9"/>
      <c r="O81588" s="2"/>
      <c r="P81588" s="2"/>
      <c r="Q81588" s="9"/>
      <c r="R81588" s="2"/>
      <c r="S81588" s="2"/>
    </row>
    <row r="81589" spans="1:19" customFormat="1" x14ac:dyDescent="0.15">
      <c r="A81589" s="2"/>
      <c r="B81589" s="2"/>
      <c r="C81589" s="2"/>
      <c r="D81589" s="5"/>
      <c r="E81589" s="5"/>
      <c r="F81589" s="7"/>
      <c r="G81589" s="2"/>
      <c r="H81589" s="2"/>
      <c r="I81589" s="2"/>
      <c r="J81589" s="2"/>
      <c r="K81589" s="2"/>
      <c r="L81589" s="2"/>
      <c r="M81589" s="2"/>
      <c r="N81589" s="9"/>
      <c r="O81589" s="2"/>
      <c r="P81589" s="2"/>
      <c r="Q81589" s="9"/>
      <c r="R81589" s="2"/>
      <c r="S81589" s="2"/>
    </row>
    <row r="81590" spans="1:19" customFormat="1" x14ac:dyDescent="0.15">
      <c r="A81590" s="2"/>
      <c r="B81590" s="2"/>
      <c r="C81590" s="2"/>
      <c r="D81590" s="5"/>
      <c r="E81590" s="5"/>
      <c r="F81590" s="7"/>
      <c r="G81590" s="2"/>
      <c r="H81590" s="2"/>
      <c r="I81590" s="2"/>
      <c r="J81590" s="2"/>
      <c r="K81590" s="2"/>
      <c r="L81590" s="2"/>
      <c r="M81590" s="2"/>
      <c r="N81590" s="9"/>
      <c r="O81590" s="2"/>
      <c r="P81590" s="2"/>
      <c r="Q81590" s="9"/>
      <c r="R81590" s="2"/>
      <c r="S81590" s="2"/>
    </row>
    <row r="81591" spans="1:19" customFormat="1" x14ac:dyDescent="0.15">
      <c r="A81591" s="2"/>
      <c r="B81591" s="2"/>
      <c r="C81591" s="2"/>
      <c r="D81591" s="5"/>
      <c r="E81591" s="5"/>
      <c r="F81591" s="7"/>
      <c r="G81591" s="2"/>
      <c r="H81591" s="2"/>
      <c r="I81591" s="2"/>
      <c r="J81591" s="2"/>
      <c r="K81591" s="2"/>
      <c r="L81591" s="2"/>
      <c r="M81591" s="2"/>
      <c r="N81591" s="9"/>
      <c r="O81591" s="2"/>
      <c r="P81591" s="2"/>
      <c r="Q81591" s="9"/>
      <c r="R81591" s="2"/>
      <c r="S81591" s="2"/>
    </row>
    <row r="81592" spans="1:19" customFormat="1" x14ac:dyDescent="0.15">
      <c r="A81592" s="2"/>
      <c r="B81592" s="2"/>
      <c r="C81592" s="2"/>
      <c r="D81592" s="5"/>
      <c r="E81592" s="5"/>
      <c r="F81592" s="7"/>
      <c r="G81592" s="2"/>
      <c r="H81592" s="2"/>
      <c r="I81592" s="2"/>
      <c r="J81592" s="2"/>
      <c r="K81592" s="2"/>
      <c r="L81592" s="2"/>
      <c r="M81592" s="2"/>
      <c r="N81592" s="9"/>
      <c r="O81592" s="2"/>
      <c r="P81592" s="2"/>
      <c r="Q81592" s="9"/>
      <c r="R81592" s="2"/>
      <c r="S81592" s="2"/>
    </row>
    <row r="81593" spans="1:19" customFormat="1" x14ac:dyDescent="0.15">
      <c r="A81593" s="2"/>
      <c r="B81593" s="2"/>
      <c r="C81593" s="2"/>
      <c r="D81593" s="5"/>
      <c r="E81593" s="5"/>
      <c r="F81593" s="7"/>
      <c r="G81593" s="2"/>
      <c r="H81593" s="2"/>
      <c r="I81593" s="2"/>
      <c r="J81593" s="2"/>
      <c r="K81593" s="2"/>
      <c r="L81593" s="2"/>
      <c r="M81593" s="2"/>
      <c r="N81593" s="9"/>
      <c r="O81593" s="2"/>
      <c r="P81593" s="2"/>
      <c r="Q81593" s="9"/>
      <c r="R81593" s="2"/>
      <c r="S81593" s="2"/>
    </row>
    <row r="81594" spans="1:19" customFormat="1" x14ac:dyDescent="0.15">
      <c r="A81594" s="2"/>
      <c r="B81594" s="2"/>
      <c r="C81594" s="2"/>
      <c r="D81594" s="5"/>
      <c r="E81594" s="5"/>
      <c r="F81594" s="7"/>
      <c r="G81594" s="2"/>
      <c r="H81594" s="2"/>
      <c r="I81594" s="2"/>
      <c r="J81594" s="2"/>
      <c r="K81594" s="2"/>
      <c r="L81594" s="2"/>
      <c r="M81594" s="2"/>
      <c r="N81594" s="9"/>
      <c r="O81594" s="2"/>
      <c r="P81594" s="2"/>
      <c r="Q81594" s="9"/>
      <c r="R81594" s="2"/>
      <c r="S81594" s="2"/>
    </row>
    <row r="81595" spans="1:19" customFormat="1" x14ac:dyDescent="0.15">
      <c r="A81595" s="2"/>
      <c r="B81595" s="2"/>
      <c r="C81595" s="2"/>
      <c r="D81595" s="5"/>
      <c r="E81595" s="5"/>
      <c r="F81595" s="7"/>
      <c r="G81595" s="2"/>
      <c r="H81595" s="2"/>
      <c r="I81595" s="2"/>
      <c r="J81595" s="2"/>
      <c r="K81595" s="2"/>
      <c r="L81595" s="2"/>
      <c r="M81595" s="2"/>
      <c r="N81595" s="9"/>
      <c r="O81595" s="2"/>
      <c r="P81595" s="2"/>
      <c r="Q81595" s="9"/>
      <c r="R81595" s="2"/>
      <c r="S81595" s="2"/>
    </row>
    <row r="81596" spans="1:19" customFormat="1" x14ac:dyDescent="0.15">
      <c r="A81596" s="2"/>
      <c r="B81596" s="2"/>
      <c r="C81596" s="2"/>
      <c r="D81596" s="5"/>
      <c r="E81596" s="5"/>
      <c r="F81596" s="7"/>
      <c r="G81596" s="2"/>
      <c r="H81596" s="2"/>
      <c r="I81596" s="2"/>
      <c r="J81596" s="2"/>
      <c r="K81596" s="2"/>
      <c r="L81596" s="2"/>
      <c r="M81596" s="2"/>
      <c r="N81596" s="9"/>
      <c r="O81596" s="2"/>
      <c r="P81596" s="2"/>
      <c r="Q81596" s="9"/>
      <c r="R81596" s="2"/>
      <c r="S81596" s="2"/>
    </row>
    <row r="81597" spans="1:19" customFormat="1" x14ac:dyDescent="0.15">
      <c r="A81597" s="2"/>
      <c r="B81597" s="2"/>
      <c r="C81597" s="2"/>
      <c r="D81597" s="5"/>
      <c r="E81597" s="5"/>
      <c r="F81597" s="7"/>
      <c r="G81597" s="2"/>
      <c r="H81597" s="2"/>
      <c r="I81597" s="2"/>
      <c r="J81597" s="2"/>
      <c r="K81597" s="2"/>
      <c r="L81597" s="2"/>
      <c r="M81597" s="2"/>
      <c r="N81597" s="9"/>
      <c r="O81597" s="2"/>
      <c r="P81597" s="2"/>
      <c r="Q81597" s="9"/>
      <c r="R81597" s="2"/>
      <c r="S81597" s="2"/>
    </row>
    <row r="81598" spans="1:19" customFormat="1" x14ac:dyDescent="0.15">
      <c r="A81598" s="2"/>
      <c r="B81598" s="2"/>
      <c r="C81598" s="2"/>
      <c r="D81598" s="5"/>
      <c r="E81598" s="5"/>
      <c r="F81598" s="7"/>
      <c r="G81598" s="2"/>
      <c r="H81598" s="2"/>
      <c r="I81598" s="2"/>
      <c r="J81598" s="2"/>
      <c r="K81598" s="2"/>
      <c r="L81598" s="2"/>
      <c r="M81598" s="2"/>
      <c r="N81598" s="9"/>
      <c r="O81598" s="2"/>
      <c r="P81598" s="2"/>
      <c r="Q81598" s="9"/>
      <c r="R81598" s="2"/>
      <c r="S81598" s="2"/>
    </row>
    <row r="81599" spans="1:19" customFormat="1" x14ac:dyDescent="0.15">
      <c r="A81599" s="2"/>
      <c r="B81599" s="2"/>
      <c r="C81599" s="2"/>
      <c r="D81599" s="5"/>
      <c r="E81599" s="5"/>
      <c r="F81599" s="7"/>
      <c r="G81599" s="2"/>
      <c r="H81599" s="2"/>
      <c r="I81599" s="2"/>
      <c r="J81599" s="2"/>
      <c r="K81599" s="2"/>
      <c r="L81599" s="2"/>
      <c r="M81599" s="2"/>
      <c r="N81599" s="9"/>
      <c r="O81599" s="2"/>
      <c r="P81599" s="2"/>
      <c r="Q81599" s="9"/>
      <c r="R81599" s="2"/>
      <c r="S81599" s="2"/>
    </row>
    <row r="81600" spans="1:19" customFormat="1" x14ac:dyDescent="0.15">
      <c r="A81600" s="2"/>
      <c r="B81600" s="2"/>
      <c r="C81600" s="2"/>
      <c r="D81600" s="5"/>
      <c r="E81600" s="5"/>
      <c r="F81600" s="7"/>
      <c r="G81600" s="2"/>
      <c r="H81600" s="2"/>
      <c r="I81600" s="2"/>
      <c r="J81600" s="2"/>
      <c r="K81600" s="2"/>
      <c r="L81600" s="2"/>
      <c r="M81600" s="2"/>
      <c r="N81600" s="9"/>
      <c r="O81600" s="2"/>
      <c r="P81600" s="2"/>
      <c r="Q81600" s="9"/>
      <c r="R81600" s="2"/>
      <c r="S81600" s="2"/>
    </row>
    <row r="81601" spans="1:19" customFormat="1" x14ac:dyDescent="0.15">
      <c r="A81601" s="2"/>
      <c r="B81601" s="2"/>
      <c r="C81601" s="2"/>
      <c r="D81601" s="5"/>
      <c r="E81601" s="5"/>
      <c r="F81601" s="7"/>
      <c r="G81601" s="2"/>
      <c r="H81601" s="2"/>
      <c r="I81601" s="2"/>
      <c r="J81601" s="2"/>
      <c r="K81601" s="2"/>
      <c r="L81601" s="2"/>
      <c r="M81601" s="2"/>
      <c r="N81601" s="9"/>
      <c r="O81601" s="2"/>
      <c r="P81601" s="2"/>
      <c r="Q81601" s="9"/>
      <c r="R81601" s="2"/>
      <c r="S81601" s="2"/>
    </row>
    <row r="81602" spans="1:19" customFormat="1" x14ac:dyDescent="0.15">
      <c r="A81602" s="2"/>
      <c r="B81602" s="2"/>
      <c r="C81602" s="2"/>
      <c r="D81602" s="5"/>
      <c r="E81602" s="5"/>
      <c r="F81602" s="7"/>
      <c r="G81602" s="2"/>
      <c r="H81602" s="2"/>
      <c r="I81602" s="2"/>
      <c r="J81602" s="2"/>
      <c r="K81602" s="2"/>
      <c r="L81602" s="2"/>
      <c r="M81602" s="2"/>
      <c r="N81602" s="9"/>
      <c r="O81602" s="2"/>
      <c r="P81602" s="2"/>
      <c r="Q81602" s="9"/>
      <c r="R81602" s="2"/>
      <c r="S81602" s="2"/>
    </row>
    <row r="81603" spans="1:19" customFormat="1" x14ac:dyDescent="0.15">
      <c r="A81603" s="2"/>
      <c r="B81603" s="2"/>
      <c r="C81603" s="2"/>
      <c r="D81603" s="5"/>
      <c r="E81603" s="5"/>
      <c r="F81603" s="7"/>
      <c r="G81603" s="2"/>
      <c r="H81603" s="2"/>
      <c r="I81603" s="2"/>
      <c r="J81603" s="2"/>
      <c r="K81603" s="2"/>
      <c r="L81603" s="2"/>
      <c r="M81603" s="2"/>
      <c r="N81603" s="9"/>
      <c r="O81603" s="2"/>
      <c r="P81603" s="2"/>
      <c r="Q81603" s="9"/>
      <c r="R81603" s="2"/>
      <c r="S81603" s="2"/>
    </row>
    <row r="81604" spans="1:19" customFormat="1" x14ac:dyDescent="0.15">
      <c r="A81604" s="2"/>
      <c r="B81604" s="2"/>
      <c r="C81604" s="2"/>
      <c r="D81604" s="5"/>
      <c r="E81604" s="5"/>
      <c r="F81604" s="7"/>
      <c r="G81604" s="2"/>
      <c r="H81604" s="2"/>
      <c r="I81604" s="2"/>
      <c r="J81604" s="2"/>
      <c r="K81604" s="2"/>
      <c r="L81604" s="2"/>
      <c r="M81604" s="2"/>
      <c r="N81604" s="9"/>
      <c r="O81604" s="2"/>
      <c r="P81604" s="2"/>
      <c r="Q81604" s="9"/>
      <c r="R81604" s="2"/>
      <c r="S81604" s="2"/>
    </row>
    <row r="81605" spans="1:19" customFormat="1" x14ac:dyDescent="0.15">
      <c r="A81605" s="2"/>
      <c r="B81605" s="2"/>
      <c r="C81605" s="2"/>
      <c r="D81605" s="5"/>
      <c r="E81605" s="5"/>
      <c r="F81605" s="7"/>
      <c r="G81605" s="2"/>
      <c r="H81605" s="2"/>
      <c r="I81605" s="2"/>
      <c r="J81605" s="2"/>
      <c r="K81605" s="2"/>
      <c r="L81605" s="2"/>
      <c r="M81605" s="2"/>
      <c r="N81605" s="9"/>
      <c r="O81605" s="2"/>
      <c r="P81605" s="2"/>
      <c r="Q81605" s="9"/>
      <c r="R81605" s="2"/>
      <c r="S81605" s="2"/>
    </row>
    <row r="81606" spans="1:19" customFormat="1" x14ac:dyDescent="0.15">
      <c r="A81606" s="2"/>
      <c r="B81606" s="2"/>
      <c r="C81606" s="2"/>
      <c r="D81606" s="5"/>
      <c r="E81606" s="5"/>
      <c r="F81606" s="7"/>
      <c r="G81606" s="2"/>
      <c r="H81606" s="2"/>
      <c r="I81606" s="2"/>
      <c r="J81606" s="2"/>
      <c r="K81606" s="2"/>
      <c r="L81606" s="2"/>
      <c r="M81606" s="2"/>
      <c r="N81606" s="9"/>
      <c r="O81606" s="2"/>
      <c r="P81606" s="2"/>
      <c r="Q81606" s="9"/>
      <c r="R81606" s="2"/>
      <c r="S81606" s="2"/>
    </row>
    <row r="81607" spans="1:19" customFormat="1" x14ac:dyDescent="0.15">
      <c r="A81607" s="2"/>
      <c r="B81607" s="2"/>
      <c r="C81607" s="2"/>
      <c r="D81607" s="5"/>
      <c r="E81607" s="5"/>
      <c r="F81607" s="7"/>
      <c r="G81607" s="2"/>
      <c r="H81607" s="2"/>
      <c r="I81607" s="2"/>
      <c r="J81607" s="2"/>
      <c r="K81607" s="2"/>
      <c r="L81607" s="2"/>
      <c r="M81607" s="2"/>
      <c r="N81607" s="9"/>
      <c r="O81607" s="2"/>
      <c r="P81607" s="2"/>
      <c r="Q81607" s="9"/>
      <c r="R81607" s="2"/>
      <c r="S81607" s="2"/>
    </row>
    <row r="81608" spans="1:19" customFormat="1" x14ac:dyDescent="0.15">
      <c r="A81608" s="2"/>
      <c r="B81608" s="2"/>
      <c r="C81608" s="2"/>
      <c r="D81608" s="5"/>
      <c r="E81608" s="5"/>
      <c r="F81608" s="7"/>
      <c r="G81608" s="2"/>
      <c r="H81608" s="2"/>
      <c r="I81608" s="2"/>
      <c r="J81608" s="2"/>
      <c r="K81608" s="2"/>
      <c r="L81608" s="2"/>
      <c r="M81608" s="2"/>
      <c r="N81608" s="9"/>
      <c r="O81608" s="2"/>
      <c r="P81608" s="2"/>
      <c r="Q81608" s="9"/>
      <c r="R81608" s="2"/>
      <c r="S81608" s="2"/>
    </row>
    <row r="81609" spans="1:19" customFormat="1" x14ac:dyDescent="0.15">
      <c r="A81609" s="2"/>
      <c r="B81609" s="2"/>
      <c r="C81609" s="2"/>
      <c r="D81609" s="5"/>
      <c r="E81609" s="5"/>
      <c r="F81609" s="7"/>
      <c r="G81609" s="2"/>
      <c r="H81609" s="2"/>
      <c r="I81609" s="2"/>
      <c r="J81609" s="2"/>
      <c r="K81609" s="2"/>
      <c r="L81609" s="2"/>
      <c r="M81609" s="2"/>
      <c r="N81609" s="9"/>
      <c r="O81609" s="2"/>
      <c r="P81609" s="2"/>
      <c r="Q81609" s="9"/>
      <c r="R81609" s="2"/>
      <c r="S81609" s="2"/>
    </row>
    <row r="81610" spans="1:19" customFormat="1" x14ac:dyDescent="0.15">
      <c r="A81610" s="2"/>
      <c r="B81610" s="2"/>
      <c r="C81610" s="2"/>
      <c r="D81610" s="5"/>
      <c r="E81610" s="5"/>
      <c r="F81610" s="7"/>
      <c r="G81610" s="2"/>
      <c r="H81610" s="2"/>
      <c r="I81610" s="2"/>
      <c r="J81610" s="2"/>
      <c r="K81610" s="2"/>
      <c r="L81610" s="2"/>
      <c r="M81610" s="2"/>
      <c r="N81610" s="9"/>
      <c r="O81610" s="2"/>
      <c r="P81610" s="2"/>
      <c r="Q81610" s="9"/>
      <c r="R81610" s="2"/>
      <c r="S81610" s="2"/>
    </row>
    <row r="81611" spans="1:19" customFormat="1" x14ac:dyDescent="0.15">
      <c r="A81611" s="2"/>
      <c r="B81611" s="2"/>
      <c r="C81611" s="2"/>
      <c r="D81611" s="5"/>
      <c r="E81611" s="5"/>
      <c r="F81611" s="7"/>
      <c r="G81611" s="2"/>
      <c r="H81611" s="2"/>
      <c r="I81611" s="2"/>
      <c r="J81611" s="2"/>
      <c r="K81611" s="2"/>
      <c r="L81611" s="2"/>
      <c r="M81611" s="2"/>
      <c r="N81611" s="9"/>
      <c r="O81611" s="2"/>
      <c r="P81611" s="2"/>
      <c r="Q81611" s="9"/>
      <c r="R81611" s="2"/>
      <c r="S81611" s="2"/>
    </row>
    <row r="81612" spans="1:19" customFormat="1" x14ac:dyDescent="0.15">
      <c r="A81612" s="2"/>
      <c r="B81612" s="2"/>
      <c r="C81612" s="2"/>
      <c r="D81612" s="5"/>
      <c r="E81612" s="5"/>
      <c r="F81612" s="7"/>
      <c r="G81612" s="2"/>
      <c r="H81612" s="2"/>
      <c r="I81612" s="2"/>
      <c r="J81612" s="2"/>
      <c r="K81612" s="2"/>
      <c r="L81612" s="2"/>
      <c r="M81612" s="2"/>
      <c r="N81612" s="9"/>
      <c r="O81612" s="2"/>
      <c r="P81612" s="2"/>
      <c r="Q81612" s="9"/>
      <c r="R81612" s="2"/>
      <c r="S81612" s="2"/>
    </row>
    <row r="81613" spans="1:19" customFormat="1" x14ac:dyDescent="0.15">
      <c r="A81613" s="2"/>
      <c r="B81613" s="2"/>
      <c r="C81613" s="2"/>
      <c r="D81613" s="5"/>
      <c r="E81613" s="5"/>
      <c r="F81613" s="7"/>
      <c r="G81613" s="2"/>
      <c r="H81613" s="2"/>
      <c r="I81613" s="2"/>
      <c r="J81613" s="2"/>
      <c r="K81613" s="2"/>
      <c r="L81613" s="2"/>
      <c r="M81613" s="2"/>
      <c r="N81613" s="9"/>
      <c r="O81613" s="2"/>
      <c r="P81613" s="2"/>
      <c r="Q81613" s="9"/>
      <c r="R81613" s="2"/>
      <c r="S81613" s="2"/>
    </row>
    <row r="81614" spans="1:19" customFormat="1" x14ac:dyDescent="0.15">
      <c r="A81614" s="2"/>
      <c r="B81614" s="2"/>
      <c r="C81614" s="2"/>
      <c r="D81614" s="5"/>
      <c r="E81614" s="5"/>
      <c r="F81614" s="7"/>
      <c r="G81614" s="2"/>
      <c r="H81614" s="2"/>
      <c r="I81614" s="2"/>
      <c r="J81614" s="2"/>
      <c r="K81614" s="2"/>
      <c r="L81614" s="2"/>
      <c r="M81614" s="2"/>
      <c r="N81614" s="9"/>
      <c r="O81614" s="2"/>
      <c r="P81614" s="2"/>
      <c r="Q81614" s="9"/>
      <c r="R81614" s="2"/>
      <c r="S81614" s="2"/>
    </row>
    <row r="81615" spans="1:19" customFormat="1" x14ac:dyDescent="0.15">
      <c r="A81615" s="2"/>
      <c r="B81615" s="2"/>
      <c r="C81615" s="2"/>
      <c r="D81615" s="5"/>
      <c r="E81615" s="5"/>
      <c r="F81615" s="7"/>
      <c r="G81615" s="2"/>
      <c r="H81615" s="2"/>
      <c r="I81615" s="2"/>
      <c r="J81615" s="2"/>
      <c r="K81615" s="2"/>
      <c r="L81615" s="2"/>
      <c r="M81615" s="2"/>
      <c r="N81615" s="9"/>
      <c r="O81615" s="2"/>
      <c r="P81615" s="2"/>
      <c r="Q81615" s="9"/>
      <c r="R81615" s="2"/>
      <c r="S81615" s="2"/>
    </row>
    <row r="81616" spans="1:19" customFormat="1" x14ac:dyDescent="0.15">
      <c r="A81616" s="2"/>
      <c r="B81616" s="2"/>
      <c r="C81616" s="2"/>
      <c r="D81616" s="5"/>
      <c r="E81616" s="5"/>
      <c r="F81616" s="7"/>
      <c r="G81616" s="2"/>
      <c r="H81616" s="2"/>
      <c r="I81616" s="2"/>
      <c r="J81616" s="2"/>
      <c r="K81616" s="2"/>
      <c r="L81616" s="2"/>
      <c r="M81616" s="2"/>
      <c r="N81616" s="9"/>
      <c r="O81616" s="2"/>
      <c r="P81616" s="2"/>
      <c r="Q81616" s="9"/>
      <c r="R81616" s="2"/>
      <c r="S81616" s="2"/>
    </row>
    <row r="81617" spans="1:19" customFormat="1" x14ac:dyDescent="0.15">
      <c r="A81617" s="2"/>
      <c r="B81617" s="2"/>
      <c r="C81617" s="2"/>
      <c r="D81617" s="5"/>
      <c r="E81617" s="5"/>
      <c r="F81617" s="7"/>
      <c r="G81617" s="2"/>
      <c r="H81617" s="2"/>
      <c r="I81617" s="2"/>
      <c r="J81617" s="2"/>
      <c r="K81617" s="2"/>
      <c r="L81617" s="2"/>
      <c r="M81617" s="2"/>
      <c r="N81617" s="9"/>
      <c r="O81617" s="2"/>
      <c r="P81617" s="2"/>
      <c r="Q81617" s="9"/>
      <c r="R81617" s="2"/>
      <c r="S81617" s="2"/>
    </row>
    <row r="81618" spans="1:19" customFormat="1" x14ac:dyDescent="0.15">
      <c r="A81618" s="2"/>
      <c r="B81618" s="2"/>
      <c r="C81618" s="2"/>
      <c r="D81618" s="5"/>
      <c r="E81618" s="5"/>
      <c r="F81618" s="7"/>
      <c r="G81618" s="2"/>
      <c r="H81618" s="2"/>
      <c r="I81618" s="2"/>
      <c r="J81618" s="2"/>
      <c r="K81618" s="2"/>
      <c r="L81618" s="2"/>
      <c r="M81618" s="2"/>
      <c r="N81618" s="9"/>
      <c r="O81618" s="2"/>
      <c r="P81618" s="2"/>
      <c r="Q81618" s="9"/>
      <c r="R81618" s="2"/>
      <c r="S81618" s="2"/>
    </row>
    <row r="81619" spans="1:19" customFormat="1" x14ac:dyDescent="0.15">
      <c r="A81619" s="2"/>
      <c r="B81619" s="2"/>
      <c r="C81619" s="2"/>
      <c r="D81619" s="5"/>
      <c r="E81619" s="5"/>
      <c r="F81619" s="7"/>
      <c r="G81619" s="2"/>
      <c r="H81619" s="2"/>
      <c r="I81619" s="2"/>
      <c r="J81619" s="2"/>
      <c r="K81619" s="2"/>
      <c r="L81619" s="2"/>
      <c r="M81619" s="2"/>
      <c r="N81619" s="9"/>
      <c r="O81619" s="2"/>
      <c r="P81619" s="2"/>
      <c r="Q81619" s="9"/>
      <c r="R81619" s="2"/>
      <c r="S81619" s="2"/>
    </row>
    <row r="81620" spans="1:19" customFormat="1" x14ac:dyDescent="0.15">
      <c r="A81620" s="2"/>
      <c r="B81620" s="2"/>
      <c r="C81620" s="2"/>
      <c r="D81620" s="5"/>
      <c r="E81620" s="5"/>
      <c r="F81620" s="7"/>
      <c r="G81620" s="2"/>
      <c r="H81620" s="2"/>
      <c r="I81620" s="2"/>
      <c r="J81620" s="2"/>
      <c r="K81620" s="2"/>
      <c r="L81620" s="2"/>
      <c r="M81620" s="2"/>
      <c r="N81620" s="9"/>
      <c r="O81620" s="2"/>
      <c r="P81620" s="2"/>
      <c r="Q81620" s="9"/>
      <c r="R81620" s="2"/>
      <c r="S81620" s="2"/>
    </row>
    <row r="81621" spans="1:19" customFormat="1" x14ac:dyDescent="0.15">
      <c r="A81621" s="2"/>
      <c r="B81621" s="2"/>
      <c r="C81621" s="2"/>
      <c r="D81621" s="5"/>
      <c r="E81621" s="5"/>
      <c r="F81621" s="7"/>
      <c r="G81621" s="2"/>
      <c r="H81621" s="2"/>
      <c r="I81621" s="2"/>
      <c r="J81621" s="2"/>
      <c r="K81621" s="2"/>
      <c r="L81621" s="2"/>
      <c r="M81621" s="2"/>
      <c r="N81621" s="9"/>
      <c r="O81621" s="2"/>
      <c r="P81621" s="2"/>
      <c r="Q81621" s="9"/>
      <c r="R81621" s="2"/>
      <c r="S81621" s="2"/>
    </row>
    <row r="81622" spans="1:19" customFormat="1" x14ac:dyDescent="0.15">
      <c r="A81622" s="2"/>
      <c r="B81622" s="2"/>
      <c r="C81622" s="2"/>
      <c r="D81622" s="5"/>
      <c r="E81622" s="5"/>
      <c r="F81622" s="7"/>
      <c r="G81622" s="2"/>
      <c r="H81622" s="2"/>
      <c r="I81622" s="2"/>
      <c r="J81622" s="2"/>
      <c r="K81622" s="2"/>
      <c r="L81622" s="2"/>
      <c r="M81622" s="2"/>
      <c r="N81622" s="9"/>
      <c r="O81622" s="2"/>
      <c r="P81622" s="2"/>
      <c r="Q81622" s="9"/>
      <c r="R81622" s="2"/>
      <c r="S81622" s="2"/>
    </row>
    <row r="81623" spans="1:19" customFormat="1" x14ac:dyDescent="0.15">
      <c r="A81623" s="2"/>
      <c r="B81623" s="2"/>
      <c r="C81623" s="2"/>
      <c r="D81623" s="5"/>
      <c r="E81623" s="5"/>
      <c r="F81623" s="7"/>
      <c r="G81623" s="2"/>
      <c r="H81623" s="2"/>
      <c r="I81623" s="2"/>
      <c r="J81623" s="2"/>
      <c r="K81623" s="2"/>
      <c r="L81623" s="2"/>
      <c r="M81623" s="2"/>
      <c r="N81623" s="9"/>
      <c r="O81623" s="2"/>
      <c r="P81623" s="2"/>
      <c r="Q81623" s="9"/>
      <c r="R81623" s="2"/>
      <c r="S81623" s="2"/>
    </row>
    <row r="81624" spans="1:19" customFormat="1" x14ac:dyDescent="0.15">
      <c r="A81624" s="2"/>
      <c r="B81624" s="2"/>
      <c r="C81624" s="2"/>
      <c r="D81624" s="5"/>
      <c r="E81624" s="5"/>
      <c r="F81624" s="7"/>
      <c r="G81624" s="2"/>
      <c r="H81624" s="2"/>
      <c r="I81624" s="2"/>
      <c r="J81624" s="2"/>
      <c r="K81624" s="2"/>
      <c r="L81624" s="2"/>
      <c r="M81624" s="2"/>
      <c r="N81624" s="9"/>
      <c r="O81624" s="2"/>
      <c r="P81624" s="2"/>
      <c r="Q81624" s="9"/>
      <c r="R81624" s="2"/>
      <c r="S81624" s="2"/>
    </row>
    <row r="81625" spans="1:19" customFormat="1" x14ac:dyDescent="0.15">
      <c r="A81625" s="2"/>
      <c r="B81625" s="2"/>
      <c r="C81625" s="2"/>
      <c r="D81625" s="5"/>
      <c r="E81625" s="5"/>
      <c r="F81625" s="7"/>
      <c r="G81625" s="2"/>
      <c r="H81625" s="2"/>
      <c r="I81625" s="2"/>
      <c r="J81625" s="2"/>
      <c r="K81625" s="2"/>
      <c r="L81625" s="2"/>
      <c r="M81625" s="2"/>
      <c r="N81625" s="9"/>
      <c r="O81625" s="2"/>
      <c r="P81625" s="2"/>
      <c r="Q81625" s="9"/>
      <c r="R81625" s="2"/>
      <c r="S81625" s="2"/>
    </row>
    <row r="81626" spans="1:19" customFormat="1" x14ac:dyDescent="0.15">
      <c r="A81626" s="2"/>
      <c r="B81626" s="2"/>
      <c r="C81626" s="2"/>
      <c r="D81626" s="5"/>
      <c r="E81626" s="5"/>
      <c r="F81626" s="7"/>
      <c r="G81626" s="2"/>
      <c r="H81626" s="2"/>
      <c r="I81626" s="2"/>
      <c r="J81626" s="2"/>
      <c r="K81626" s="2"/>
      <c r="L81626" s="2"/>
      <c r="M81626" s="2"/>
      <c r="N81626" s="9"/>
      <c r="O81626" s="2"/>
      <c r="P81626" s="2"/>
      <c r="Q81626" s="9"/>
      <c r="R81626" s="2"/>
      <c r="S81626" s="2"/>
    </row>
    <row r="81627" spans="1:19" customFormat="1" x14ac:dyDescent="0.15">
      <c r="A81627" s="2"/>
      <c r="B81627" s="2"/>
      <c r="C81627" s="2"/>
      <c r="D81627" s="5"/>
      <c r="E81627" s="5"/>
      <c r="F81627" s="7"/>
      <c r="G81627" s="2"/>
      <c r="H81627" s="2"/>
      <c r="I81627" s="2"/>
      <c r="J81627" s="2"/>
      <c r="K81627" s="2"/>
      <c r="L81627" s="2"/>
      <c r="M81627" s="2"/>
      <c r="N81627" s="9"/>
      <c r="O81627" s="2"/>
      <c r="P81627" s="2"/>
      <c r="Q81627" s="9"/>
      <c r="R81627" s="2"/>
      <c r="S81627" s="2"/>
    </row>
    <row r="81628" spans="1:19" customFormat="1" x14ac:dyDescent="0.15">
      <c r="A81628" s="2"/>
      <c r="B81628" s="2"/>
      <c r="C81628" s="2"/>
      <c r="D81628" s="5"/>
      <c r="E81628" s="5"/>
      <c r="F81628" s="7"/>
      <c r="G81628" s="2"/>
      <c r="H81628" s="2"/>
      <c r="I81628" s="2"/>
      <c r="J81628" s="2"/>
      <c r="K81628" s="2"/>
      <c r="L81628" s="2"/>
      <c r="M81628" s="2"/>
      <c r="N81628" s="9"/>
      <c r="O81628" s="2"/>
      <c r="P81628" s="2"/>
      <c r="Q81628" s="9"/>
      <c r="R81628" s="2"/>
      <c r="S81628" s="2"/>
    </row>
    <row r="81629" spans="1:19" customFormat="1" x14ac:dyDescent="0.15">
      <c r="A81629" s="2"/>
      <c r="B81629" s="2"/>
      <c r="C81629" s="2"/>
      <c r="D81629" s="5"/>
      <c r="E81629" s="5"/>
      <c r="F81629" s="7"/>
      <c r="G81629" s="2"/>
      <c r="H81629" s="2"/>
      <c r="I81629" s="2"/>
      <c r="J81629" s="2"/>
      <c r="K81629" s="2"/>
      <c r="L81629" s="2"/>
      <c r="M81629" s="2"/>
      <c r="N81629" s="9"/>
      <c r="O81629" s="2"/>
      <c r="P81629" s="2"/>
      <c r="Q81629" s="9"/>
      <c r="R81629" s="2"/>
      <c r="S81629" s="2"/>
    </row>
    <row r="81630" spans="1:19" customFormat="1" x14ac:dyDescent="0.15">
      <c r="A81630" s="2"/>
      <c r="B81630" s="2"/>
      <c r="C81630" s="2"/>
      <c r="D81630" s="5"/>
      <c r="E81630" s="5"/>
      <c r="F81630" s="7"/>
      <c r="G81630" s="2"/>
      <c r="H81630" s="2"/>
      <c r="I81630" s="2"/>
      <c r="J81630" s="2"/>
      <c r="K81630" s="2"/>
      <c r="L81630" s="2"/>
      <c r="M81630" s="2"/>
      <c r="N81630" s="9"/>
      <c r="O81630" s="2"/>
      <c r="P81630" s="2"/>
      <c r="Q81630" s="9"/>
      <c r="R81630" s="2"/>
      <c r="S81630" s="2"/>
    </row>
    <row r="81631" spans="1:19" customFormat="1" x14ac:dyDescent="0.15">
      <c r="A81631" s="2"/>
      <c r="B81631" s="2"/>
      <c r="C81631" s="2"/>
      <c r="D81631" s="5"/>
      <c r="E81631" s="5"/>
      <c r="F81631" s="7"/>
      <c r="G81631" s="2"/>
      <c r="H81631" s="2"/>
      <c r="I81631" s="2"/>
      <c r="J81631" s="2"/>
      <c r="K81631" s="2"/>
      <c r="L81631" s="2"/>
      <c r="M81631" s="2"/>
      <c r="N81631" s="9"/>
      <c r="O81631" s="2"/>
      <c r="P81631" s="2"/>
      <c r="Q81631" s="9"/>
      <c r="R81631" s="2"/>
      <c r="S81631" s="2"/>
    </row>
    <row r="81632" spans="1:19" customFormat="1" x14ac:dyDescent="0.15">
      <c r="A81632" s="2"/>
      <c r="B81632" s="2"/>
      <c r="C81632" s="2"/>
      <c r="D81632" s="5"/>
      <c r="E81632" s="5"/>
      <c r="F81632" s="7"/>
      <c r="G81632" s="2"/>
      <c r="H81632" s="2"/>
      <c r="I81632" s="2"/>
      <c r="J81632" s="2"/>
      <c r="K81632" s="2"/>
      <c r="L81632" s="2"/>
      <c r="M81632" s="2"/>
      <c r="N81632" s="9"/>
      <c r="O81632" s="2"/>
      <c r="P81632" s="2"/>
      <c r="Q81632" s="9"/>
      <c r="R81632" s="2"/>
      <c r="S81632" s="2"/>
    </row>
    <row r="81633" spans="1:19" customFormat="1" x14ac:dyDescent="0.15">
      <c r="A81633" s="2"/>
      <c r="B81633" s="2"/>
      <c r="C81633" s="2"/>
      <c r="D81633" s="5"/>
      <c r="E81633" s="5"/>
      <c r="F81633" s="7"/>
      <c r="G81633" s="2"/>
      <c r="H81633" s="2"/>
      <c r="I81633" s="2"/>
      <c r="J81633" s="2"/>
      <c r="K81633" s="2"/>
      <c r="L81633" s="2"/>
      <c r="M81633" s="2"/>
      <c r="N81633" s="9"/>
      <c r="O81633" s="2"/>
      <c r="P81633" s="2"/>
      <c r="Q81633" s="9"/>
      <c r="R81633" s="2"/>
      <c r="S81633" s="2"/>
    </row>
    <row r="81634" spans="1:19" customFormat="1" x14ac:dyDescent="0.15">
      <c r="A81634" s="2"/>
      <c r="B81634" s="2"/>
      <c r="C81634" s="2"/>
      <c r="D81634" s="5"/>
      <c r="E81634" s="5"/>
      <c r="F81634" s="7"/>
      <c r="G81634" s="2"/>
      <c r="H81634" s="2"/>
      <c r="I81634" s="2"/>
      <c r="J81634" s="2"/>
      <c r="K81634" s="2"/>
      <c r="L81634" s="2"/>
      <c r="M81634" s="2"/>
      <c r="N81634" s="9"/>
      <c r="O81634" s="2"/>
      <c r="P81634" s="2"/>
      <c r="Q81634" s="9"/>
      <c r="R81634" s="2"/>
      <c r="S81634" s="2"/>
    </row>
    <row r="81635" spans="1:19" customFormat="1" x14ac:dyDescent="0.15">
      <c r="A81635" s="2"/>
      <c r="B81635" s="2"/>
      <c r="C81635" s="2"/>
      <c r="D81635" s="5"/>
      <c r="E81635" s="5"/>
      <c r="F81635" s="7"/>
      <c r="G81635" s="2"/>
      <c r="H81635" s="2"/>
      <c r="I81635" s="2"/>
      <c r="J81635" s="2"/>
      <c r="K81635" s="2"/>
      <c r="L81635" s="2"/>
      <c r="M81635" s="2"/>
      <c r="N81635" s="9"/>
      <c r="O81635" s="2"/>
      <c r="P81635" s="2"/>
      <c r="Q81635" s="9"/>
      <c r="R81635" s="2"/>
      <c r="S81635" s="2"/>
    </row>
    <row r="81636" spans="1:19" customFormat="1" x14ac:dyDescent="0.15">
      <c r="A81636" s="2"/>
      <c r="B81636" s="2"/>
      <c r="C81636" s="2"/>
      <c r="D81636" s="5"/>
      <c r="E81636" s="5"/>
      <c r="F81636" s="7"/>
      <c r="G81636" s="2"/>
      <c r="H81636" s="2"/>
      <c r="I81636" s="2"/>
      <c r="J81636" s="2"/>
      <c r="K81636" s="2"/>
      <c r="L81636" s="2"/>
      <c r="M81636" s="2"/>
      <c r="N81636" s="9"/>
      <c r="O81636" s="2"/>
      <c r="P81636" s="2"/>
      <c r="Q81636" s="9"/>
      <c r="R81636" s="2"/>
      <c r="S81636" s="2"/>
    </row>
    <row r="81637" spans="1:19" customFormat="1" x14ac:dyDescent="0.15">
      <c r="A81637" s="2"/>
      <c r="B81637" s="2"/>
      <c r="C81637" s="2"/>
      <c r="D81637" s="5"/>
      <c r="E81637" s="5"/>
      <c r="F81637" s="7"/>
      <c r="G81637" s="2"/>
      <c r="H81637" s="2"/>
      <c r="I81637" s="2"/>
      <c r="J81637" s="2"/>
      <c r="K81637" s="2"/>
      <c r="L81637" s="2"/>
      <c r="M81637" s="2"/>
      <c r="N81637" s="9"/>
      <c r="O81637" s="2"/>
      <c r="P81637" s="2"/>
      <c r="Q81637" s="9"/>
      <c r="R81637" s="2"/>
      <c r="S81637" s="2"/>
    </row>
    <row r="81638" spans="1:19" customFormat="1" x14ac:dyDescent="0.15">
      <c r="A81638" s="2"/>
      <c r="B81638" s="2"/>
      <c r="C81638" s="2"/>
      <c r="D81638" s="5"/>
      <c r="E81638" s="5"/>
      <c r="F81638" s="7"/>
      <c r="G81638" s="2"/>
      <c r="H81638" s="2"/>
      <c r="I81638" s="2"/>
      <c r="J81638" s="2"/>
      <c r="K81638" s="2"/>
      <c r="L81638" s="2"/>
      <c r="M81638" s="2"/>
      <c r="N81638" s="9"/>
      <c r="O81638" s="2"/>
      <c r="P81638" s="2"/>
      <c r="Q81638" s="9"/>
      <c r="R81638" s="2"/>
      <c r="S81638" s="2"/>
    </row>
    <row r="81639" spans="1:19" customFormat="1" x14ac:dyDescent="0.15">
      <c r="A81639" s="2"/>
      <c r="B81639" s="2"/>
      <c r="C81639" s="2"/>
      <c r="D81639" s="5"/>
      <c r="E81639" s="5"/>
      <c r="F81639" s="7"/>
      <c r="G81639" s="2"/>
      <c r="H81639" s="2"/>
      <c r="I81639" s="2"/>
      <c r="J81639" s="2"/>
      <c r="K81639" s="2"/>
      <c r="L81639" s="2"/>
      <c r="M81639" s="2"/>
      <c r="N81639" s="9"/>
      <c r="O81639" s="2"/>
      <c r="P81639" s="2"/>
      <c r="Q81639" s="9"/>
      <c r="R81639" s="2"/>
      <c r="S81639" s="2"/>
    </row>
    <row r="81640" spans="1:19" customFormat="1" x14ac:dyDescent="0.15">
      <c r="A81640" s="2"/>
      <c r="B81640" s="2"/>
      <c r="C81640" s="2"/>
      <c r="D81640" s="5"/>
      <c r="E81640" s="5"/>
      <c r="F81640" s="7"/>
      <c r="G81640" s="2"/>
      <c r="H81640" s="2"/>
      <c r="I81640" s="2"/>
      <c r="J81640" s="2"/>
      <c r="K81640" s="2"/>
      <c r="L81640" s="2"/>
      <c r="M81640" s="2"/>
      <c r="N81640" s="9"/>
      <c r="O81640" s="2"/>
      <c r="P81640" s="2"/>
      <c r="Q81640" s="9"/>
      <c r="R81640" s="2"/>
      <c r="S81640" s="2"/>
    </row>
    <row r="81641" spans="1:19" customFormat="1" x14ac:dyDescent="0.15">
      <c r="A81641" s="2"/>
      <c r="B81641" s="2"/>
      <c r="C81641" s="2"/>
      <c r="D81641" s="5"/>
      <c r="E81641" s="5"/>
      <c r="F81641" s="7"/>
      <c r="G81641" s="2"/>
      <c r="H81641" s="2"/>
      <c r="I81641" s="2"/>
      <c r="J81641" s="2"/>
      <c r="K81641" s="2"/>
      <c r="L81641" s="2"/>
      <c r="M81641" s="2"/>
      <c r="N81641" s="9"/>
      <c r="O81641" s="2"/>
      <c r="P81641" s="2"/>
      <c r="Q81641" s="9"/>
      <c r="R81641" s="2"/>
      <c r="S81641" s="2"/>
    </row>
    <row r="81642" spans="1:19" customFormat="1" x14ac:dyDescent="0.15">
      <c r="A81642" s="2"/>
      <c r="B81642" s="2"/>
      <c r="C81642" s="2"/>
      <c r="D81642" s="5"/>
      <c r="E81642" s="5"/>
      <c r="F81642" s="7"/>
      <c r="G81642" s="2"/>
      <c r="H81642" s="2"/>
      <c r="I81642" s="2"/>
      <c r="J81642" s="2"/>
      <c r="K81642" s="2"/>
      <c r="L81642" s="2"/>
      <c r="M81642" s="2"/>
      <c r="N81642" s="9"/>
      <c r="O81642" s="2"/>
      <c r="P81642" s="2"/>
      <c r="Q81642" s="9"/>
      <c r="R81642" s="2"/>
      <c r="S81642" s="2"/>
    </row>
    <row r="81643" spans="1:19" customFormat="1" x14ac:dyDescent="0.15">
      <c r="A81643" s="2"/>
      <c r="B81643" s="2"/>
      <c r="C81643" s="2"/>
      <c r="D81643" s="5"/>
      <c r="E81643" s="5"/>
      <c r="F81643" s="7"/>
      <c r="G81643" s="2"/>
      <c r="H81643" s="2"/>
      <c r="I81643" s="2"/>
      <c r="J81643" s="2"/>
      <c r="K81643" s="2"/>
      <c r="L81643" s="2"/>
      <c r="M81643" s="2"/>
      <c r="N81643" s="9"/>
      <c r="O81643" s="2"/>
      <c r="P81643" s="2"/>
      <c r="Q81643" s="9"/>
      <c r="R81643" s="2"/>
      <c r="S81643" s="2"/>
    </row>
    <row r="81644" spans="1:19" customFormat="1" x14ac:dyDescent="0.15">
      <c r="A81644" s="2"/>
      <c r="B81644" s="2"/>
      <c r="C81644" s="2"/>
      <c r="D81644" s="5"/>
      <c r="E81644" s="5"/>
      <c r="F81644" s="7"/>
      <c r="G81644" s="2"/>
      <c r="H81644" s="2"/>
      <c r="I81644" s="2"/>
      <c r="J81644" s="2"/>
      <c r="K81644" s="2"/>
      <c r="L81644" s="2"/>
      <c r="M81644" s="2"/>
      <c r="N81644" s="9"/>
      <c r="O81644" s="2"/>
      <c r="P81644" s="2"/>
      <c r="Q81644" s="9"/>
      <c r="R81644" s="2"/>
      <c r="S81644" s="2"/>
    </row>
    <row r="81645" spans="1:19" customFormat="1" x14ac:dyDescent="0.15">
      <c r="A81645" s="2"/>
      <c r="B81645" s="2"/>
      <c r="C81645" s="2"/>
      <c r="D81645" s="5"/>
      <c r="E81645" s="5"/>
      <c r="F81645" s="7"/>
      <c r="G81645" s="2"/>
      <c r="H81645" s="2"/>
      <c r="I81645" s="2"/>
      <c r="J81645" s="2"/>
      <c r="K81645" s="2"/>
      <c r="L81645" s="2"/>
      <c r="M81645" s="2"/>
      <c r="N81645" s="9"/>
      <c r="O81645" s="2"/>
      <c r="P81645" s="2"/>
      <c r="Q81645" s="9"/>
      <c r="R81645" s="2"/>
      <c r="S81645" s="2"/>
    </row>
    <row r="81646" spans="1:19" customFormat="1" x14ac:dyDescent="0.15">
      <c r="A81646" s="2"/>
      <c r="B81646" s="2"/>
      <c r="C81646" s="2"/>
      <c r="D81646" s="5"/>
      <c r="E81646" s="5"/>
      <c r="F81646" s="7"/>
      <c r="G81646" s="2"/>
      <c r="H81646" s="2"/>
      <c r="I81646" s="2"/>
      <c r="J81646" s="2"/>
      <c r="K81646" s="2"/>
      <c r="L81646" s="2"/>
      <c r="M81646" s="2"/>
      <c r="N81646" s="9"/>
      <c r="O81646" s="2"/>
      <c r="P81646" s="2"/>
      <c r="Q81646" s="9"/>
      <c r="R81646" s="2"/>
      <c r="S81646" s="2"/>
    </row>
    <row r="81647" spans="1:19" customFormat="1" x14ac:dyDescent="0.15">
      <c r="A81647" s="2"/>
      <c r="B81647" s="2"/>
      <c r="C81647" s="2"/>
      <c r="D81647" s="5"/>
      <c r="E81647" s="5"/>
      <c r="F81647" s="7"/>
      <c r="G81647" s="2"/>
      <c r="H81647" s="2"/>
      <c r="I81647" s="2"/>
      <c r="J81647" s="2"/>
      <c r="K81647" s="2"/>
      <c r="L81647" s="2"/>
      <c r="M81647" s="2"/>
      <c r="N81647" s="9"/>
      <c r="O81647" s="2"/>
      <c r="P81647" s="2"/>
      <c r="Q81647" s="9"/>
      <c r="R81647" s="2"/>
      <c r="S81647" s="2"/>
    </row>
    <row r="81648" spans="1:19" customFormat="1" x14ac:dyDescent="0.15">
      <c r="A81648" s="2"/>
      <c r="B81648" s="2"/>
      <c r="C81648" s="2"/>
      <c r="D81648" s="5"/>
      <c r="E81648" s="5"/>
      <c r="F81648" s="7"/>
      <c r="G81648" s="2"/>
      <c r="H81648" s="2"/>
      <c r="I81648" s="2"/>
      <c r="J81648" s="2"/>
      <c r="K81648" s="2"/>
      <c r="L81648" s="2"/>
      <c r="M81648" s="2"/>
      <c r="N81648" s="9"/>
      <c r="O81648" s="2"/>
      <c r="P81648" s="2"/>
      <c r="Q81648" s="9"/>
      <c r="R81648" s="2"/>
      <c r="S81648" s="2"/>
    </row>
    <row r="81649" spans="1:19" customFormat="1" x14ac:dyDescent="0.15">
      <c r="A81649" s="2"/>
      <c r="B81649" s="2"/>
      <c r="C81649" s="2"/>
      <c r="D81649" s="5"/>
      <c r="E81649" s="5"/>
      <c r="F81649" s="7"/>
      <c r="G81649" s="2"/>
      <c r="H81649" s="2"/>
      <c r="I81649" s="2"/>
      <c r="J81649" s="2"/>
      <c r="K81649" s="2"/>
      <c r="L81649" s="2"/>
      <c r="M81649" s="2"/>
      <c r="N81649" s="9"/>
      <c r="O81649" s="2"/>
      <c r="P81649" s="2"/>
      <c r="Q81649" s="9"/>
      <c r="R81649" s="2"/>
      <c r="S81649" s="2"/>
    </row>
    <row r="81650" spans="1:19" customFormat="1" x14ac:dyDescent="0.15">
      <c r="A81650" s="2"/>
      <c r="B81650" s="2"/>
      <c r="C81650" s="2"/>
      <c r="D81650" s="5"/>
      <c r="E81650" s="5"/>
      <c r="F81650" s="7"/>
      <c r="G81650" s="2"/>
      <c r="H81650" s="2"/>
      <c r="I81650" s="2"/>
      <c r="J81650" s="2"/>
      <c r="K81650" s="2"/>
      <c r="L81650" s="2"/>
      <c r="M81650" s="2"/>
      <c r="N81650" s="9"/>
      <c r="O81650" s="2"/>
      <c r="P81650" s="2"/>
      <c r="Q81650" s="9"/>
      <c r="R81650" s="2"/>
      <c r="S81650" s="2"/>
    </row>
    <row r="81651" spans="1:19" customFormat="1" x14ac:dyDescent="0.15">
      <c r="A81651" s="2"/>
      <c r="B81651" s="2"/>
      <c r="C81651" s="2"/>
      <c r="D81651" s="5"/>
      <c r="E81651" s="5"/>
      <c r="F81651" s="7"/>
      <c r="G81651" s="2"/>
      <c r="H81651" s="2"/>
      <c r="I81651" s="2"/>
      <c r="J81651" s="2"/>
      <c r="K81651" s="2"/>
      <c r="L81651" s="2"/>
      <c r="M81651" s="2"/>
      <c r="N81651" s="9"/>
      <c r="O81651" s="2"/>
      <c r="P81651" s="2"/>
      <c r="Q81651" s="9"/>
      <c r="R81651" s="2"/>
      <c r="S81651" s="2"/>
    </row>
    <row r="81652" spans="1:19" customFormat="1" x14ac:dyDescent="0.15">
      <c r="A81652" s="2"/>
      <c r="B81652" s="2"/>
      <c r="C81652" s="2"/>
      <c r="D81652" s="5"/>
      <c r="E81652" s="5"/>
      <c r="F81652" s="7"/>
      <c r="G81652" s="2"/>
      <c r="H81652" s="2"/>
      <c r="I81652" s="2"/>
      <c r="J81652" s="2"/>
      <c r="K81652" s="2"/>
      <c r="L81652" s="2"/>
      <c r="M81652" s="2"/>
      <c r="N81652" s="9"/>
      <c r="O81652" s="2"/>
      <c r="P81652" s="2"/>
      <c r="Q81652" s="9"/>
      <c r="R81652" s="2"/>
      <c r="S81652" s="2"/>
    </row>
    <row r="81653" spans="1:19" customFormat="1" x14ac:dyDescent="0.15">
      <c r="A81653" s="2"/>
      <c r="B81653" s="2"/>
      <c r="C81653" s="2"/>
      <c r="D81653" s="5"/>
      <c r="E81653" s="5"/>
      <c r="F81653" s="7"/>
      <c r="G81653" s="2"/>
      <c r="H81653" s="2"/>
      <c r="I81653" s="2"/>
      <c r="J81653" s="2"/>
      <c r="K81653" s="2"/>
      <c r="L81653" s="2"/>
      <c r="M81653" s="2"/>
      <c r="N81653" s="9"/>
      <c r="O81653" s="2"/>
      <c r="P81653" s="2"/>
      <c r="Q81653" s="9"/>
      <c r="R81653" s="2"/>
      <c r="S81653" s="2"/>
    </row>
    <row r="81654" spans="1:19" customFormat="1" x14ac:dyDescent="0.15">
      <c r="A81654" s="2"/>
      <c r="B81654" s="2"/>
      <c r="C81654" s="2"/>
      <c r="D81654" s="5"/>
      <c r="E81654" s="5"/>
      <c r="F81654" s="7"/>
      <c r="G81654" s="2"/>
      <c r="H81654" s="2"/>
      <c r="I81654" s="2"/>
      <c r="J81654" s="2"/>
      <c r="K81654" s="2"/>
      <c r="L81654" s="2"/>
      <c r="M81654" s="2"/>
      <c r="N81654" s="9"/>
      <c r="O81654" s="2"/>
      <c r="P81654" s="2"/>
      <c r="Q81654" s="9"/>
      <c r="R81654" s="2"/>
      <c r="S81654" s="2"/>
    </row>
    <row r="81655" spans="1:19" customFormat="1" x14ac:dyDescent="0.15">
      <c r="A81655" s="2"/>
      <c r="B81655" s="2"/>
      <c r="C81655" s="2"/>
      <c r="D81655" s="5"/>
      <c r="E81655" s="5"/>
      <c r="F81655" s="7"/>
      <c r="G81655" s="2"/>
      <c r="H81655" s="2"/>
      <c r="I81655" s="2"/>
      <c r="J81655" s="2"/>
      <c r="K81655" s="2"/>
      <c r="L81655" s="2"/>
      <c r="M81655" s="2"/>
      <c r="N81655" s="9"/>
      <c r="O81655" s="2"/>
      <c r="P81655" s="2"/>
      <c r="Q81655" s="9"/>
      <c r="R81655" s="2"/>
      <c r="S81655" s="2"/>
    </row>
    <row r="81656" spans="1:19" customFormat="1" x14ac:dyDescent="0.15">
      <c r="A81656" s="2"/>
      <c r="B81656" s="2"/>
      <c r="C81656" s="2"/>
      <c r="D81656" s="5"/>
      <c r="E81656" s="5"/>
      <c r="F81656" s="7"/>
      <c r="G81656" s="2"/>
      <c r="H81656" s="2"/>
      <c r="I81656" s="2"/>
      <c r="J81656" s="2"/>
      <c r="K81656" s="2"/>
      <c r="L81656" s="2"/>
      <c r="M81656" s="2"/>
      <c r="N81656" s="9"/>
      <c r="O81656" s="2"/>
      <c r="P81656" s="2"/>
      <c r="Q81656" s="9"/>
      <c r="R81656" s="2"/>
      <c r="S81656" s="2"/>
    </row>
    <row r="81657" spans="1:19" customFormat="1" x14ac:dyDescent="0.15">
      <c r="A81657" s="2"/>
      <c r="B81657" s="2"/>
      <c r="C81657" s="2"/>
      <c r="D81657" s="5"/>
      <c r="E81657" s="5"/>
      <c r="F81657" s="7"/>
      <c r="G81657" s="2"/>
      <c r="H81657" s="2"/>
      <c r="I81657" s="2"/>
      <c r="J81657" s="2"/>
      <c r="K81657" s="2"/>
      <c r="L81657" s="2"/>
      <c r="M81657" s="2"/>
      <c r="N81657" s="9"/>
      <c r="O81657" s="2"/>
      <c r="P81657" s="2"/>
      <c r="Q81657" s="9"/>
      <c r="R81657" s="2"/>
      <c r="S81657" s="2"/>
    </row>
    <row r="81658" spans="1:19" customFormat="1" x14ac:dyDescent="0.15">
      <c r="A81658" s="2"/>
      <c r="B81658" s="2"/>
      <c r="C81658" s="2"/>
      <c r="D81658" s="5"/>
      <c r="E81658" s="5"/>
      <c r="F81658" s="7"/>
      <c r="G81658" s="2"/>
      <c r="H81658" s="2"/>
      <c r="I81658" s="2"/>
      <c r="J81658" s="2"/>
      <c r="K81658" s="2"/>
      <c r="L81658" s="2"/>
      <c r="M81658" s="2"/>
      <c r="N81658" s="9"/>
      <c r="O81658" s="2"/>
      <c r="P81658" s="2"/>
      <c r="Q81658" s="9"/>
      <c r="R81658" s="2"/>
      <c r="S81658" s="2"/>
    </row>
    <row r="81659" spans="1:19" customFormat="1" x14ac:dyDescent="0.15">
      <c r="A81659" s="2"/>
      <c r="B81659" s="2"/>
      <c r="C81659" s="2"/>
      <c r="D81659" s="5"/>
      <c r="E81659" s="5"/>
      <c r="F81659" s="7"/>
      <c r="G81659" s="2"/>
      <c r="H81659" s="2"/>
      <c r="I81659" s="2"/>
      <c r="J81659" s="2"/>
      <c r="K81659" s="2"/>
      <c r="L81659" s="2"/>
      <c r="M81659" s="2"/>
      <c r="N81659" s="9"/>
      <c r="O81659" s="2"/>
      <c r="P81659" s="2"/>
      <c r="Q81659" s="9"/>
      <c r="R81659" s="2"/>
      <c r="S81659" s="2"/>
    </row>
    <row r="81660" spans="1:19" customFormat="1" x14ac:dyDescent="0.15">
      <c r="A81660" s="2"/>
      <c r="B81660" s="2"/>
      <c r="C81660" s="2"/>
      <c r="D81660" s="5"/>
      <c r="E81660" s="5"/>
      <c r="F81660" s="7"/>
      <c r="G81660" s="2"/>
      <c r="H81660" s="2"/>
      <c r="I81660" s="2"/>
      <c r="J81660" s="2"/>
      <c r="K81660" s="2"/>
      <c r="L81660" s="2"/>
      <c r="M81660" s="2"/>
      <c r="N81660" s="9"/>
      <c r="O81660" s="2"/>
      <c r="P81660" s="2"/>
      <c r="Q81660" s="9"/>
      <c r="R81660" s="2"/>
      <c r="S81660" s="2"/>
    </row>
    <row r="81661" spans="1:19" customFormat="1" x14ac:dyDescent="0.15">
      <c r="A81661" s="2"/>
      <c r="B81661" s="2"/>
      <c r="C81661" s="2"/>
      <c r="D81661" s="5"/>
      <c r="E81661" s="5"/>
      <c r="F81661" s="7"/>
      <c r="G81661" s="2"/>
      <c r="H81661" s="2"/>
      <c r="I81661" s="2"/>
      <c r="J81661" s="2"/>
      <c r="K81661" s="2"/>
      <c r="L81661" s="2"/>
      <c r="M81661" s="2"/>
      <c r="N81661" s="9"/>
      <c r="O81661" s="2"/>
      <c r="P81661" s="2"/>
      <c r="Q81661" s="9"/>
      <c r="R81661" s="2"/>
      <c r="S81661" s="2"/>
    </row>
    <row r="81662" spans="1:19" customFormat="1" x14ac:dyDescent="0.15">
      <c r="A81662" s="2"/>
      <c r="B81662" s="2"/>
      <c r="C81662" s="2"/>
      <c r="D81662" s="5"/>
      <c r="E81662" s="5"/>
      <c r="F81662" s="7"/>
      <c r="G81662" s="2"/>
      <c r="H81662" s="2"/>
      <c r="I81662" s="2"/>
      <c r="J81662" s="2"/>
      <c r="K81662" s="2"/>
      <c r="L81662" s="2"/>
      <c r="M81662" s="2"/>
      <c r="N81662" s="9"/>
      <c r="O81662" s="2"/>
      <c r="P81662" s="2"/>
      <c r="Q81662" s="9"/>
      <c r="R81662" s="2"/>
      <c r="S81662" s="2"/>
    </row>
    <row r="81663" spans="1:19" customFormat="1" x14ac:dyDescent="0.15">
      <c r="A81663" s="2"/>
      <c r="B81663" s="2"/>
      <c r="C81663" s="2"/>
      <c r="D81663" s="5"/>
      <c r="E81663" s="5"/>
      <c r="F81663" s="7"/>
      <c r="G81663" s="2"/>
      <c r="H81663" s="2"/>
      <c r="I81663" s="2"/>
      <c r="J81663" s="2"/>
      <c r="K81663" s="2"/>
      <c r="L81663" s="2"/>
      <c r="M81663" s="2"/>
      <c r="N81663" s="9"/>
      <c r="O81663" s="2"/>
      <c r="P81663" s="2"/>
      <c r="Q81663" s="9"/>
      <c r="R81663" s="2"/>
      <c r="S81663" s="2"/>
    </row>
    <row r="81664" spans="1:19" customFormat="1" x14ac:dyDescent="0.15">
      <c r="A81664" s="2"/>
      <c r="B81664" s="2"/>
      <c r="C81664" s="2"/>
      <c r="D81664" s="5"/>
      <c r="E81664" s="5"/>
      <c r="F81664" s="7"/>
      <c r="G81664" s="2"/>
      <c r="H81664" s="2"/>
      <c r="I81664" s="2"/>
      <c r="J81664" s="2"/>
      <c r="K81664" s="2"/>
      <c r="L81664" s="2"/>
      <c r="M81664" s="2"/>
      <c r="N81664" s="9"/>
      <c r="O81664" s="2"/>
      <c r="P81664" s="2"/>
      <c r="Q81664" s="9"/>
      <c r="R81664" s="2"/>
      <c r="S81664" s="2"/>
    </row>
    <row r="81665" spans="1:19" customFormat="1" x14ac:dyDescent="0.15">
      <c r="A81665" s="2"/>
      <c r="B81665" s="2"/>
      <c r="C81665" s="2"/>
      <c r="D81665" s="5"/>
      <c r="E81665" s="5"/>
      <c r="F81665" s="7"/>
      <c r="G81665" s="2"/>
      <c r="H81665" s="2"/>
      <c r="I81665" s="2"/>
      <c r="J81665" s="2"/>
      <c r="K81665" s="2"/>
      <c r="L81665" s="2"/>
      <c r="M81665" s="2"/>
      <c r="N81665" s="9"/>
      <c r="O81665" s="2"/>
      <c r="P81665" s="2"/>
      <c r="Q81665" s="9"/>
      <c r="R81665" s="2"/>
      <c r="S81665" s="2"/>
    </row>
    <row r="81666" spans="1:19" customFormat="1" x14ac:dyDescent="0.15">
      <c r="A81666" s="2"/>
      <c r="B81666" s="2"/>
      <c r="C81666" s="2"/>
      <c r="D81666" s="5"/>
      <c r="E81666" s="5"/>
      <c r="F81666" s="7"/>
      <c r="G81666" s="2"/>
      <c r="H81666" s="2"/>
      <c r="I81666" s="2"/>
      <c r="J81666" s="2"/>
      <c r="K81666" s="2"/>
      <c r="L81666" s="2"/>
      <c r="M81666" s="2"/>
      <c r="N81666" s="9"/>
      <c r="O81666" s="2"/>
      <c r="P81666" s="2"/>
      <c r="Q81666" s="9"/>
      <c r="R81666" s="2"/>
      <c r="S81666" s="2"/>
    </row>
    <row r="81667" spans="1:19" customFormat="1" x14ac:dyDescent="0.15">
      <c r="A81667" s="2"/>
      <c r="B81667" s="2"/>
      <c r="C81667" s="2"/>
      <c r="D81667" s="5"/>
      <c r="E81667" s="5"/>
      <c r="F81667" s="7"/>
      <c r="G81667" s="2"/>
      <c r="H81667" s="2"/>
      <c r="I81667" s="2"/>
      <c r="J81667" s="2"/>
      <c r="K81667" s="2"/>
      <c r="L81667" s="2"/>
      <c r="M81667" s="2"/>
      <c r="N81667" s="9"/>
      <c r="O81667" s="2"/>
      <c r="P81667" s="2"/>
      <c r="Q81667" s="9"/>
      <c r="R81667" s="2"/>
      <c r="S81667" s="2"/>
    </row>
    <row r="81668" spans="1:19" customFormat="1" x14ac:dyDescent="0.15">
      <c r="A81668" s="2"/>
      <c r="B81668" s="2"/>
      <c r="C81668" s="2"/>
      <c r="D81668" s="5"/>
      <c r="E81668" s="5"/>
      <c r="F81668" s="7"/>
      <c r="G81668" s="2"/>
      <c r="H81668" s="2"/>
      <c r="I81668" s="2"/>
      <c r="J81668" s="2"/>
      <c r="K81668" s="2"/>
      <c r="L81668" s="2"/>
      <c r="M81668" s="2"/>
      <c r="N81668" s="9"/>
      <c r="O81668" s="2"/>
      <c r="P81668" s="2"/>
      <c r="Q81668" s="9"/>
      <c r="R81668" s="2"/>
      <c r="S81668" s="2"/>
    </row>
    <row r="81669" spans="1:19" customFormat="1" x14ac:dyDescent="0.15">
      <c r="A81669" s="2"/>
      <c r="B81669" s="2"/>
      <c r="C81669" s="2"/>
      <c r="D81669" s="5"/>
      <c r="E81669" s="5"/>
      <c r="F81669" s="7"/>
      <c r="G81669" s="2"/>
      <c r="H81669" s="2"/>
      <c r="I81669" s="2"/>
      <c r="J81669" s="2"/>
      <c r="K81669" s="2"/>
      <c r="L81669" s="2"/>
      <c r="M81669" s="2"/>
      <c r="N81669" s="9"/>
      <c r="O81669" s="2"/>
      <c r="P81669" s="2"/>
      <c r="Q81669" s="9"/>
      <c r="R81669" s="2"/>
      <c r="S81669" s="2"/>
    </row>
    <row r="81670" spans="1:19" customFormat="1" x14ac:dyDescent="0.15">
      <c r="A81670" s="2"/>
      <c r="B81670" s="2"/>
      <c r="C81670" s="2"/>
      <c r="D81670" s="5"/>
      <c r="E81670" s="5"/>
      <c r="F81670" s="7"/>
      <c r="G81670" s="2"/>
      <c r="H81670" s="2"/>
      <c r="I81670" s="2"/>
      <c r="J81670" s="2"/>
      <c r="K81670" s="2"/>
      <c r="L81670" s="2"/>
      <c r="M81670" s="2"/>
      <c r="N81670" s="9"/>
      <c r="O81670" s="2"/>
      <c r="P81670" s="2"/>
      <c r="Q81670" s="9"/>
      <c r="R81670" s="2"/>
      <c r="S81670" s="2"/>
    </row>
    <row r="81671" spans="1:19" customFormat="1" x14ac:dyDescent="0.15">
      <c r="A81671" s="2"/>
      <c r="B81671" s="2"/>
      <c r="C81671" s="2"/>
      <c r="D81671" s="5"/>
      <c r="E81671" s="5"/>
      <c r="F81671" s="7"/>
      <c r="G81671" s="2"/>
      <c r="H81671" s="2"/>
      <c r="I81671" s="2"/>
      <c r="J81671" s="2"/>
      <c r="K81671" s="2"/>
      <c r="L81671" s="2"/>
      <c r="M81671" s="2"/>
      <c r="N81671" s="9"/>
      <c r="O81671" s="2"/>
      <c r="P81671" s="2"/>
      <c r="Q81671" s="9"/>
      <c r="R81671" s="2"/>
      <c r="S81671" s="2"/>
    </row>
    <row r="81672" spans="1:19" customFormat="1" x14ac:dyDescent="0.15">
      <c r="A81672" s="2"/>
      <c r="B81672" s="2"/>
      <c r="C81672" s="2"/>
      <c r="D81672" s="5"/>
      <c r="E81672" s="5"/>
      <c r="F81672" s="7"/>
      <c r="G81672" s="2"/>
      <c r="H81672" s="2"/>
      <c r="I81672" s="2"/>
      <c r="J81672" s="2"/>
      <c r="K81672" s="2"/>
      <c r="L81672" s="2"/>
      <c r="M81672" s="2"/>
      <c r="N81672" s="9"/>
      <c r="O81672" s="2"/>
      <c r="P81672" s="2"/>
      <c r="Q81672" s="9"/>
      <c r="R81672" s="2"/>
      <c r="S81672" s="2"/>
    </row>
    <row r="81673" spans="1:19" customFormat="1" x14ac:dyDescent="0.15">
      <c r="A81673" s="2"/>
      <c r="B81673" s="2"/>
      <c r="C81673" s="2"/>
      <c r="D81673" s="5"/>
      <c r="E81673" s="5"/>
      <c r="F81673" s="7"/>
      <c r="G81673" s="2"/>
      <c r="H81673" s="2"/>
      <c r="I81673" s="2"/>
      <c r="J81673" s="2"/>
      <c r="K81673" s="2"/>
      <c r="L81673" s="2"/>
      <c r="M81673" s="2"/>
      <c r="N81673" s="9"/>
      <c r="O81673" s="2"/>
      <c r="P81673" s="2"/>
      <c r="Q81673" s="9"/>
      <c r="R81673" s="2"/>
      <c r="S81673" s="2"/>
    </row>
    <row r="81674" spans="1:19" customFormat="1" x14ac:dyDescent="0.15">
      <c r="A81674" s="2"/>
      <c r="B81674" s="2"/>
      <c r="C81674" s="2"/>
      <c r="D81674" s="5"/>
      <c r="E81674" s="5"/>
      <c r="F81674" s="7"/>
      <c r="G81674" s="2"/>
      <c r="H81674" s="2"/>
      <c r="I81674" s="2"/>
      <c r="J81674" s="2"/>
      <c r="K81674" s="2"/>
      <c r="L81674" s="2"/>
      <c r="M81674" s="2"/>
      <c r="N81674" s="9"/>
      <c r="O81674" s="2"/>
      <c r="P81674" s="2"/>
      <c r="Q81674" s="9"/>
      <c r="R81674" s="2"/>
      <c r="S81674" s="2"/>
    </row>
    <row r="81675" spans="1:19" customFormat="1" x14ac:dyDescent="0.15">
      <c r="A81675" s="2"/>
      <c r="B81675" s="2"/>
      <c r="C81675" s="2"/>
      <c r="D81675" s="5"/>
      <c r="E81675" s="5"/>
      <c r="F81675" s="7"/>
      <c r="G81675" s="2"/>
      <c r="H81675" s="2"/>
      <c r="I81675" s="2"/>
      <c r="J81675" s="2"/>
      <c r="K81675" s="2"/>
      <c r="L81675" s="2"/>
      <c r="M81675" s="2"/>
      <c r="N81675" s="9"/>
      <c r="O81675" s="2"/>
      <c r="P81675" s="2"/>
      <c r="Q81675" s="9"/>
      <c r="R81675" s="2"/>
      <c r="S81675" s="2"/>
    </row>
    <row r="81676" spans="1:19" customFormat="1" x14ac:dyDescent="0.15">
      <c r="A81676" s="2"/>
      <c r="B81676" s="2"/>
      <c r="C81676" s="2"/>
      <c r="D81676" s="5"/>
      <c r="E81676" s="5"/>
      <c r="F81676" s="7"/>
      <c r="G81676" s="2"/>
      <c r="H81676" s="2"/>
      <c r="I81676" s="2"/>
      <c r="J81676" s="2"/>
      <c r="K81676" s="2"/>
      <c r="L81676" s="2"/>
      <c r="M81676" s="2"/>
      <c r="N81676" s="9"/>
      <c r="O81676" s="2"/>
      <c r="P81676" s="2"/>
      <c r="Q81676" s="9"/>
      <c r="R81676" s="2"/>
      <c r="S81676" s="2"/>
    </row>
    <row r="81677" spans="1:19" customFormat="1" x14ac:dyDescent="0.15">
      <c r="A81677" s="2"/>
      <c r="B81677" s="2"/>
      <c r="C81677" s="2"/>
      <c r="D81677" s="5"/>
      <c r="E81677" s="5"/>
      <c r="F81677" s="7"/>
      <c r="G81677" s="2"/>
      <c r="H81677" s="2"/>
      <c r="I81677" s="2"/>
      <c r="J81677" s="2"/>
      <c r="K81677" s="2"/>
      <c r="L81677" s="2"/>
      <c r="M81677" s="2"/>
      <c r="N81677" s="9"/>
      <c r="O81677" s="2"/>
      <c r="P81677" s="2"/>
      <c r="Q81677" s="9"/>
      <c r="R81677" s="2"/>
      <c r="S81677" s="2"/>
    </row>
    <row r="81678" spans="1:19" customFormat="1" x14ac:dyDescent="0.15">
      <c r="A81678" s="2"/>
      <c r="B81678" s="2"/>
      <c r="C81678" s="2"/>
      <c r="D81678" s="5"/>
      <c r="E81678" s="5"/>
      <c r="F81678" s="7"/>
      <c r="G81678" s="2"/>
      <c r="H81678" s="2"/>
      <c r="I81678" s="2"/>
      <c r="J81678" s="2"/>
      <c r="K81678" s="2"/>
      <c r="L81678" s="2"/>
      <c r="M81678" s="2"/>
      <c r="N81678" s="9"/>
      <c r="O81678" s="2"/>
      <c r="P81678" s="2"/>
      <c r="Q81678" s="9"/>
      <c r="R81678" s="2"/>
      <c r="S81678" s="2"/>
    </row>
    <row r="81679" spans="1:19" customFormat="1" x14ac:dyDescent="0.15">
      <c r="A81679" s="2"/>
      <c r="B81679" s="2"/>
      <c r="C81679" s="2"/>
      <c r="D81679" s="5"/>
      <c r="E81679" s="5"/>
      <c r="F81679" s="7"/>
      <c r="G81679" s="2"/>
      <c r="H81679" s="2"/>
      <c r="I81679" s="2"/>
      <c r="J81679" s="2"/>
      <c r="K81679" s="2"/>
      <c r="L81679" s="2"/>
      <c r="M81679" s="2"/>
      <c r="N81679" s="9"/>
      <c r="O81679" s="2"/>
      <c r="P81679" s="2"/>
      <c r="Q81679" s="9"/>
      <c r="R81679" s="2"/>
      <c r="S81679" s="2"/>
    </row>
    <row r="81680" spans="1:19" customFormat="1" x14ac:dyDescent="0.15">
      <c r="A81680" s="2"/>
      <c r="B81680" s="2"/>
      <c r="C81680" s="2"/>
      <c r="D81680" s="5"/>
      <c r="E81680" s="5"/>
      <c r="F81680" s="7"/>
      <c r="G81680" s="2"/>
      <c r="H81680" s="2"/>
      <c r="I81680" s="2"/>
      <c r="J81680" s="2"/>
      <c r="K81680" s="2"/>
      <c r="L81680" s="2"/>
      <c r="M81680" s="2"/>
      <c r="N81680" s="9"/>
      <c r="O81680" s="2"/>
      <c r="P81680" s="2"/>
      <c r="Q81680" s="9"/>
      <c r="R81680" s="2"/>
      <c r="S81680" s="2"/>
    </row>
    <row r="81681" spans="1:19" customFormat="1" x14ac:dyDescent="0.15">
      <c r="A81681" s="2"/>
      <c r="B81681" s="2"/>
      <c r="C81681" s="2"/>
      <c r="D81681" s="5"/>
      <c r="E81681" s="5"/>
      <c r="F81681" s="7"/>
      <c r="G81681" s="2"/>
      <c r="H81681" s="2"/>
      <c r="I81681" s="2"/>
      <c r="J81681" s="2"/>
      <c r="K81681" s="2"/>
      <c r="L81681" s="2"/>
      <c r="M81681" s="2"/>
      <c r="N81681" s="9"/>
      <c r="O81681" s="2"/>
      <c r="P81681" s="2"/>
      <c r="Q81681" s="9"/>
      <c r="R81681" s="2"/>
      <c r="S81681" s="2"/>
    </row>
    <row r="81682" spans="1:19" customFormat="1" x14ac:dyDescent="0.15">
      <c r="A81682" s="2"/>
      <c r="B81682" s="2"/>
      <c r="C81682" s="2"/>
      <c r="D81682" s="5"/>
      <c r="E81682" s="5"/>
      <c r="F81682" s="7"/>
      <c r="G81682" s="2"/>
      <c r="H81682" s="2"/>
      <c r="I81682" s="2"/>
      <c r="J81682" s="2"/>
      <c r="K81682" s="2"/>
      <c r="L81682" s="2"/>
      <c r="M81682" s="2"/>
      <c r="N81682" s="9"/>
      <c r="O81682" s="2"/>
      <c r="P81682" s="2"/>
      <c r="Q81682" s="9"/>
      <c r="R81682" s="2"/>
      <c r="S81682" s="2"/>
    </row>
    <row r="81683" spans="1:19" customFormat="1" x14ac:dyDescent="0.15">
      <c r="A81683" s="2"/>
      <c r="B81683" s="2"/>
      <c r="C81683" s="2"/>
      <c r="D81683" s="5"/>
      <c r="E81683" s="5"/>
      <c r="F81683" s="7"/>
      <c r="G81683" s="2"/>
      <c r="H81683" s="2"/>
      <c r="I81683" s="2"/>
      <c r="J81683" s="2"/>
      <c r="K81683" s="2"/>
      <c r="L81683" s="2"/>
      <c r="M81683" s="2"/>
      <c r="N81683" s="9"/>
      <c r="O81683" s="2"/>
      <c r="P81683" s="2"/>
      <c r="Q81683" s="9"/>
      <c r="R81683" s="2"/>
      <c r="S81683" s="2"/>
    </row>
    <row r="81684" spans="1:19" customFormat="1" x14ac:dyDescent="0.15">
      <c r="A81684" s="2"/>
      <c r="B81684" s="2"/>
      <c r="C81684" s="2"/>
      <c r="D81684" s="5"/>
      <c r="E81684" s="5"/>
      <c r="F81684" s="7"/>
      <c r="G81684" s="2"/>
      <c r="H81684" s="2"/>
      <c r="I81684" s="2"/>
      <c r="J81684" s="2"/>
      <c r="K81684" s="2"/>
      <c r="L81684" s="2"/>
      <c r="M81684" s="2"/>
      <c r="N81684" s="9"/>
      <c r="O81684" s="2"/>
      <c r="P81684" s="2"/>
      <c r="Q81684" s="9"/>
      <c r="R81684" s="2"/>
      <c r="S81684" s="2"/>
    </row>
    <row r="81685" spans="1:19" customFormat="1" x14ac:dyDescent="0.15">
      <c r="A81685" s="2"/>
      <c r="B81685" s="2"/>
      <c r="C81685" s="2"/>
      <c r="D81685" s="5"/>
      <c r="E81685" s="5"/>
      <c r="F81685" s="7"/>
      <c r="G81685" s="2"/>
      <c r="H81685" s="2"/>
      <c r="I81685" s="2"/>
      <c r="J81685" s="2"/>
      <c r="K81685" s="2"/>
      <c r="L81685" s="2"/>
      <c r="M81685" s="2"/>
      <c r="N81685" s="9"/>
      <c r="O81685" s="2"/>
      <c r="P81685" s="2"/>
      <c r="Q81685" s="9"/>
      <c r="R81685" s="2"/>
      <c r="S81685" s="2"/>
    </row>
    <row r="81686" spans="1:19" customFormat="1" x14ac:dyDescent="0.15">
      <c r="A81686" s="2"/>
      <c r="B81686" s="2"/>
      <c r="C81686" s="2"/>
      <c r="D81686" s="5"/>
      <c r="E81686" s="5"/>
      <c r="F81686" s="7"/>
      <c r="G81686" s="2"/>
      <c r="H81686" s="2"/>
      <c r="I81686" s="2"/>
      <c r="J81686" s="2"/>
      <c r="K81686" s="2"/>
      <c r="L81686" s="2"/>
      <c r="M81686" s="2"/>
      <c r="N81686" s="9"/>
      <c r="O81686" s="2"/>
      <c r="P81686" s="2"/>
      <c r="Q81686" s="9"/>
      <c r="R81686" s="2"/>
      <c r="S81686" s="2"/>
    </row>
    <row r="81687" spans="1:19" customFormat="1" x14ac:dyDescent="0.15">
      <c r="A81687" s="2"/>
      <c r="B81687" s="2"/>
      <c r="C81687" s="2"/>
      <c r="D81687" s="5"/>
      <c r="E81687" s="5"/>
      <c r="F81687" s="7"/>
      <c r="G81687" s="2"/>
      <c r="H81687" s="2"/>
      <c r="I81687" s="2"/>
      <c r="J81687" s="2"/>
      <c r="K81687" s="2"/>
      <c r="L81687" s="2"/>
      <c r="M81687" s="2"/>
      <c r="N81687" s="9"/>
      <c r="O81687" s="2"/>
      <c r="P81687" s="2"/>
      <c r="Q81687" s="9"/>
      <c r="R81687" s="2"/>
      <c r="S81687" s="2"/>
    </row>
    <row r="81688" spans="1:19" customFormat="1" x14ac:dyDescent="0.15">
      <c r="A81688" s="2"/>
      <c r="B81688" s="2"/>
      <c r="C81688" s="2"/>
      <c r="D81688" s="5"/>
      <c r="E81688" s="5"/>
      <c r="F81688" s="7"/>
      <c r="G81688" s="2"/>
      <c r="H81688" s="2"/>
      <c r="I81688" s="2"/>
      <c r="J81688" s="2"/>
      <c r="K81688" s="2"/>
      <c r="L81688" s="2"/>
      <c r="M81688" s="2"/>
      <c r="N81688" s="9"/>
      <c r="O81688" s="2"/>
      <c r="P81688" s="2"/>
      <c r="Q81688" s="9"/>
      <c r="R81688" s="2"/>
      <c r="S81688" s="2"/>
    </row>
    <row r="81689" spans="1:19" customFormat="1" x14ac:dyDescent="0.15">
      <c r="A81689" s="2"/>
      <c r="B81689" s="2"/>
      <c r="C81689" s="2"/>
      <c r="D81689" s="5"/>
      <c r="E81689" s="5"/>
      <c r="F81689" s="7"/>
      <c r="G81689" s="2"/>
      <c r="H81689" s="2"/>
      <c r="I81689" s="2"/>
      <c r="J81689" s="2"/>
      <c r="K81689" s="2"/>
      <c r="L81689" s="2"/>
      <c r="M81689" s="2"/>
      <c r="N81689" s="9"/>
      <c r="O81689" s="2"/>
      <c r="P81689" s="2"/>
      <c r="Q81689" s="9"/>
      <c r="R81689" s="2"/>
      <c r="S81689" s="2"/>
    </row>
    <row r="81690" spans="1:19" customFormat="1" x14ac:dyDescent="0.15">
      <c r="A81690" s="2"/>
      <c r="B81690" s="2"/>
      <c r="C81690" s="2"/>
      <c r="D81690" s="5"/>
      <c r="E81690" s="5"/>
      <c r="F81690" s="7"/>
      <c r="G81690" s="2"/>
      <c r="H81690" s="2"/>
      <c r="I81690" s="2"/>
      <c r="J81690" s="2"/>
      <c r="K81690" s="2"/>
      <c r="L81690" s="2"/>
      <c r="M81690" s="2"/>
      <c r="N81690" s="9"/>
      <c r="O81690" s="2"/>
      <c r="P81690" s="2"/>
      <c r="Q81690" s="9"/>
      <c r="R81690" s="2"/>
      <c r="S81690" s="2"/>
    </row>
    <row r="81691" spans="1:19" customFormat="1" x14ac:dyDescent="0.15">
      <c r="A81691" s="2"/>
      <c r="B81691" s="2"/>
      <c r="C81691" s="2"/>
      <c r="D81691" s="5"/>
      <c r="E81691" s="5"/>
      <c r="F81691" s="7"/>
      <c r="G81691" s="2"/>
      <c r="H81691" s="2"/>
      <c r="I81691" s="2"/>
      <c r="J81691" s="2"/>
      <c r="K81691" s="2"/>
      <c r="L81691" s="2"/>
      <c r="M81691" s="2"/>
      <c r="N81691" s="9"/>
      <c r="O81691" s="2"/>
      <c r="P81691" s="2"/>
      <c r="Q81691" s="9"/>
      <c r="R81691" s="2"/>
      <c r="S81691" s="2"/>
    </row>
    <row r="81692" spans="1:19" customFormat="1" x14ac:dyDescent="0.15">
      <c r="A81692" s="2"/>
      <c r="B81692" s="2"/>
      <c r="C81692" s="2"/>
      <c r="D81692" s="5"/>
      <c r="E81692" s="5"/>
      <c r="F81692" s="7"/>
      <c r="G81692" s="2"/>
      <c r="H81692" s="2"/>
      <c r="I81692" s="2"/>
      <c r="J81692" s="2"/>
      <c r="K81692" s="2"/>
      <c r="L81692" s="2"/>
      <c r="M81692" s="2"/>
      <c r="N81692" s="9"/>
      <c r="O81692" s="2"/>
      <c r="P81692" s="2"/>
      <c r="Q81692" s="9"/>
      <c r="R81692" s="2"/>
      <c r="S81692" s="2"/>
    </row>
    <row r="81693" spans="1:19" customFormat="1" x14ac:dyDescent="0.15">
      <c r="A81693" s="2"/>
      <c r="B81693" s="2"/>
      <c r="C81693" s="2"/>
      <c r="D81693" s="5"/>
      <c r="E81693" s="5"/>
      <c r="F81693" s="7"/>
      <c r="G81693" s="2"/>
      <c r="H81693" s="2"/>
      <c r="I81693" s="2"/>
      <c r="J81693" s="2"/>
      <c r="K81693" s="2"/>
      <c r="L81693" s="2"/>
      <c r="M81693" s="2"/>
      <c r="N81693" s="9"/>
      <c r="O81693" s="2"/>
      <c r="P81693" s="2"/>
      <c r="Q81693" s="9"/>
      <c r="R81693" s="2"/>
      <c r="S81693" s="2"/>
    </row>
    <row r="81694" spans="1:19" customFormat="1" x14ac:dyDescent="0.15">
      <c r="A81694" s="2"/>
      <c r="B81694" s="2"/>
      <c r="C81694" s="2"/>
      <c r="D81694" s="5"/>
      <c r="E81694" s="5"/>
      <c r="F81694" s="7"/>
      <c r="G81694" s="2"/>
      <c r="H81694" s="2"/>
      <c r="I81694" s="2"/>
      <c r="J81694" s="2"/>
      <c r="K81694" s="2"/>
      <c r="L81694" s="2"/>
      <c r="M81694" s="2"/>
      <c r="N81694" s="9"/>
      <c r="O81694" s="2"/>
      <c r="P81694" s="2"/>
      <c r="Q81694" s="9"/>
      <c r="R81694" s="2"/>
      <c r="S81694" s="2"/>
    </row>
    <row r="81695" spans="1:19" customFormat="1" x14ac:dyDescent="0.15">
      <c r="A81695" s="2"/>
      <c r="B81695" s="2"/>
      <c r="C81695" s="2"/>
      <c r="D81695" s="5"/>
      <c r="E81695" s="5"/>
      <c r="F81695" s="7"/>
      <c r="G81695" s="2"/>
      <c r="H81695" s="2"/>
      <c r="I81695" s="2"/>
      <c r="J81695" s="2"/>
      <c r="K81695" s="2"/>
      <c r="L81695" s="2"/>
      <c r="M81695" s="2"/>
      <c r="N81695" s="9"/>
      <c r="O81695" s="2"/>
      <c r="P81695" s="2"/>
      <c r="Q81695" s="9"/>
      <c r="R81695" s="2"/>
      <c r="S81695" s="2"/>
    </row>
    <row r="81696" spans="1:19" customFormat="1" x14ac:dyDescent="0.15">
      <c r="A81696" s="2"/>
      <c r="B81696" s="2"/>
      <c r="C81696" s="2"/>
      <c r="D81696" s="5"/>
      <c r="E81696" s="5"/>
      <c r="F81696" s="7"/>
      <c r="G81696" s="2"/>
      <c r="H81696" s="2"/>
      <c r="I81696" s="2"/>
      <c r="J81696" s="2"/>
      <c r="K81696" s="2"/>
      <c r="L81696" s="2"/>
      <c r="M81696" s="2"/>
      <c r="N81696" s="9"/>
      <c r="O81696" s="2"/>
      <c r="P81696" s="2"/>
      <c r="Q81696" s="9"/>
      <c r="R81696" s="2"/>
      <c r="S81696" s="2"/>
    </row>
    <row r="81697" spans="1:19" customFormat="1" x14ac:dyDescent="0.15">
      <c r="A81697" s="2"/>
      <c r="B81697" s="2"/>
      <c r="C81697" s="2"/>
      <c r="D81697" s="5"/>
      <c r="E81697" s="5"/>
      <c r="F81697" s="7"/>
      <c r="G81697" s="2"/>
      <c r="H81697" s="2"/>
      <c r="I81697" s="2"/>
      <c r="J81697" s="2"/>
      <c r="K81697" s="2"/>
      <c r="L81697" s="2"/>
      <c r="M81697" s="2"/>
      <c r="N81697" s="9"/>
      <c r="O81697" s="2"/>
      <c r="P81697" s="2"/>
      <c r="Q81697" s="9"/>
      <c r="R81697" s="2"/>
      <c r="S81697" s="2"/>
    </row>
    <row r="81698" spans="1:19" customFormat="1" x14ac:dyDescent="0.15">
      <c r="A81698" s="2"/>
      <c r="B81698" s="2"/>
      <c r="C81698" s="2"/>
      <c r="D81698" s="5"/>
      <c r="E81698" s="5"/>
      <c r="F81698" s="7"/>
      <c r="G81698" s="2"/>
      <c r="H81698" s="2"/>
      <c r="I81698" s="2"/>
      <c r="J81698" s="2"/>
      <c r="K81698" s="2"/>
      <c r="L81698" s="2"/>
      <c r="M81698" s="2"/>
      <c r="N81698" s="9"/>
      <c r="O81698" s="2"/>
      <c r="P81698" s="2"/>
      <c r="Q81698" s="9"/>
      <c r="R81698" s="2"/>
      <c r="S81698" s="2"/>
    </row>
    <row r="81699" spans="1:19" customFormat="1" x14ac:dyDescent="0.15">
      <c r="A81699" s="2"/>
      <c r="B81699" s="2"/>
      <c r="C81699" s="2"/>
      <c r="D81699" s="5"/>
      <c r="E81699" s="5"/>
      <c r="F81699" s="7"/>
      <c r="G81699" s="2"/>
      <c r="H81699" s="2"/>
      <c r="I81699" s="2"/>
      <c r="J81699" s="2"/>
      <c r="K81699" s="2"/>
      <c r="L81699" s="2"/>
      <c r="M81699" s="2"/>
      <c r="N81699" s="9"/>
      <c r="O81699" s="2"/>
      <c r="P81699" s="2"/>
      <c r="Q81699" s="9"/>
      <c r="R81699" s="2"/>
      <c r="S81699" s="2"/>
    </row>
    <row r="81700" spans="1:19" customFormat="1" x14ac:dyDescent="0.15">
      <c r="A81700" s="2"/>
      <c r="B81700" s="2"/>
      <c r="C81700" s="2"/>
      <c r="D81700" s="5"/>
      <c r="E81700" s="5"/>
      <c r="F81700" s="7"/>
      <c r="G81700" s="2"/>
      <c r="H81700" s="2"/>
      <c r="I81700" s="2"/>
      <c r="J81700" s="2"/>
      <c r="K81700" s="2"/>
      <c r="L81700" s="2"/>
      <c r="M81700" s="2"/>
      <c r="N81700" s="9"/>
      <c r="O81700" s="2"/>
      <c r="P81700" s="2"/>
      <c r="Q81700" s="9"/>
      <c r="R81700" s="2"/>
      <c r="S81700" s="2"/>
    </row>
    <row r="81701" spans="1:19" customFormat="1" x14ac:dyDescent="0.15">
      <c r="A81701" s="2"/>
      <c r="B81701" s="2"/>
      <c r="C81701" s="2"/>
      <c r="D81701" s="5"/>
      <c r="E81701" s="5"/>
      <c r="F81701" s="7"/>
      <c r="G81701" s="2"/>
      <c r="H81701" s="2"/>
      <c r="I81701" s="2"/>
      <c r="J81701" s="2"/>
      <c r="K81701" s="2"/>
      <c r="L81701" s="2"/>
      <c r="M81701" s="2"/>
      <c r="N81701" s="9"/>
      <c r="O81701" s="2"/>
      <c r="P81701" s="2"/>
      <c r="Q81701" s="9"/>
      <c r="R81701" s="2"/>
      <c r="S81701" s="2"/>
    </row>
    <row r="81702" spans="1:19" customFormat="1" x14ac:dyDescent="0.15">
      <c r="A81702" s="2"/>
      <c r="B81702" s="2"/>
      <c r="C81702" s="2"/>
      <c r="D81702" s="5"/>
      <c r="E81702" s="5"/>
      <c r="F81702" s="7"/>
      <c r="G81702" s="2"/>
      <c r="H81702" s="2"/>
      <c r="I81702" s="2"/>
      <c r="J81702" s="2"/>
      <c r="K81702" s="2"/>
      <c r="L81702" s="2"/>
      <c r="M81702" s="2"/>
      <c r="N81702" s="9"/>
      <c r="O81702" s="2"/>
      <c r="P81702" s="2"/>
      <c r="Q81702" s="9"/>
      <c r="R81702" s="2"/>
      <c r="S81702" s="2"/>
    </row>
    <row r="81703" spans="1:19" customFormat="1" x14ac:dyDescent="0.15">
      <c r="A81703" s="2"/>
      <c r="B81703" s="2"/>
      <c r="C81703" s="2"/>
      <c r="D81703" s="5"/>
      <c r="E81703" s="5"/>
      <c r="F81703" s="7"/>
      <c r="G81703" s="2"/>
      <c r="H81703" s="2"/>
      <c r="I81703" s="2"/>
      <c r="J81703" s="2"/>
      <c r="K81703" s="2"/>
      <c r="L81703" s="2"/>
      <c r="M81703" s="2"/>
      <c r="N81703" s="9"/>
      <c r="O81703" s="2"/>
      <c r="P81703" s="2"/>
      <c r="Q81703" s="9"/>
      <c r="R81703" s="2"/>
      <c r="S81703" s="2"/>
    </row>
    <row r="81704" spans="1:19" customFormat="1" x14ac:dyDescent="0.15">
      <c r="A81704" s="2"/>
      <c r="B81704" s="2"/>
      <c r="C81704" s="2"/>
      <c r="D81704" s="5"/>
      <c r="E81704" s="5"/>
      <c r="F81704" s="7"/>
      <c r="G81704" s="2"/>
      <c r="H81704" s="2"/>
      <c r="I81704" s="2"/>
      <c r="J81704" s="2"/>
      <c r="K81704" s="2"/>
      <c r="L81704" s="2"/>
      <c r="M81704" s="2"/>
      <c r="N81704" s="9"/>
      <c r="O81704" s="2"/>
      <c r="P81704" s="2"/>
      <c r="Q81704" s="9"/>
      <c r="R81704" s="2"/>
      <c r="S81704" s="2"/>
    </row>
    <row r="81705" spans="1:19" customFormat="1" x14ac:dyDescent="0.15">
      <c r="A81705" s="2"/>
      <c r="B81705" s="2"/>
      <c r="C81705" s="2"/>
      <c r="D81705" s="5"/>
      <c r="E81705" s="5"/>
      <c r="F81705" s="7"/>
      <c r="G81705" s="2"/>
      <c r="H81705" s="2"/>
      <c r="I81705" s="2"/>
      <c r="J81705" s="2"/>
      <c r="K81705" s="2"/>
      <c r="L81705" s="2"/>
      <c r="M81705" s="2"/>
      <c r="N81705" s="9"/>
      <c r="O81705" s="2"/>
      <c r="P81705" s="2"/>
      <c r="Q81705" s="9"/>
      <c r="R81705" s="2"/>
      <c r="S81705" s="2"/>
    </row>
    <row r="81706" spans="1:19" customFormat="1" x14ac:dyDescent="0.15">
      <c r="A81706" s="2"/>
      <c r="B81706" s="2"/>
      <c r="C81706" s="2"/>
      <c r="D81706" s="5"/>
      <c r="E81706" s="5"/>
      <c r="F81706" s="7"/>
      <c r="G81706" s="2"/>
      <c r="H81706" s="2"/>
      <c r="I81706" s="2"/>
      <c r="J81706" s="2"/>
      <c r="K81706" s="2"/>
      <c r="L81706" s="2"/>
      <c r="M81706" s="2"/>
      <c r="N81706" s="9"/>
      <c r="O81706" s="2"/>
      <c r="P81706" s="2"/>
      <c r="Q81706" s="9"/>
      <c r="R81706" s="2"/>
      <c r="S81706" s="2"/>
    </row>
    <row r="81707" spans="1:19" customFormat="1" x14ac:dyDescent="0.15">
      <c r="A81707" s="2"/>
      <c r="B81707" s="2"/>
      <c r="C81707" s="2"/>
      <c r="D81707" s="5"/>
      <c r="E81707" s="5"/>
      <c r="F81707" s="7"/>
      <c r="G81707" s="2"/>
      <c r="H81707" s="2"/>
      <c r="I81707" s="2"/>
      <c r="J81707" s="2"/>
      <c r="K81707" s="2"/>
      <c r="L81707" s="2"/>
      <c r="M81707" s="2"/>
      <c r="N81707" s="9"/>
      <c r="O81707" s="2"/>
      <c r="P81707" s="2"/>
      <c r="Q81707" s="9"/>
      <c r="R81707" s="2"/>
      <c r="S81707" s="2"/>
    </row>
    <row r="81708" spans="1:19" customFormat="1" x14ac:dyDescent="0.15">
      <c r="A81708" s="2"/>
      <c r="B81708" s="2"/>
      <c r="C81708" s="2"/>
      <c r="D81708" s="5"/>
      <c r="E81708" s="5"/>
      <c r="F81708" s="7"/>
      <c r="G81708" s="2"/>
      <c r="H81708" s="2"/>
      <c r="I81708" s="2"/>
      <c r="J81708" s="2"/>
      <c r="K81708" s="2"/>
      <c r="L81708" s="2"/>
      <c r="M81708" s="2"/>
      <c r="N81708" s="9"/>
      <c r="O81708" s="2"/>
      <c r="P81708" s="2"/>
      <c r="Q81708" s="9"/>
      <c r="R81708" s="2"/>
      <c r="S81708" s="2"/>
    </row>
    <row r="81709" spans="1:19" customFormat="1" x14ac:dyDescent="0.15">
      <c r="A81709" s="2"/>
      <c r="B81709" s="2"/>
      <c r="C81709" s="2"/>
      <c r="D81709" s="5"/>
      <c r="E81709" s="5"/>
      <c r="F81709" s="7"/>
      <c r="G81709" s="2"/>
      <c r="H81709" s="2"/>
      <c r="I81709" s="2"/>
      <c r="J81709" s="2"/>
      <c r="K81709" s="2"/>
      <c r="L81709" s="2"/>
      <c r="M81709" s="2"/>
      <c r="N81709" s="9"/>
      <c r="O81709" s="2"/>
      <c r="P81709" s="2"/>
      <c r="Q81709" s="9"/>
      <c r="R81709" s="2"/>
      <c r="S81709" s="2"/>
    </row>
    <row r="81710" spans="1:19" customFormat="1" x14ac:dyDescent="0.15">
      <c r="A81710" s="2"/>
      <c r="B81710" s="2"/>
      <c r="C81710" s="2"/>
      <c r="D81710" s="5"/>
      <c r="E81710" s="5"/>
      <c r="F81710" s="7"/>
      <c r="G81710" s="2"/>
      <c r="H81710" s="2"/>
      <c r="I81710" s="2"/>
      <c r="J81710" s="2"/>
      <c r="K81710" s="2"/>
      <c r="L81710" s="2"/>
      <c r="M81710" s="2"/>
      <c r="N81710" s="9"/>
      <c r="O81710" s="2"/>
      <c r="P81710" s="2"/>
      <c r="Q81710" s="9"/>
      <c r="R81710" s="2"/>
      <c r="S81710" s="2"/>
    </row>
    <row r="81711" spans="1:19" customFormat="1" x14ac:dyDescent="0.15">
      <c r="A81711" s="2"/>
      <c r="B81711" s="2"/>
      <c r="C81711" s="2"/>
      <c r="D81711" s="5"/>
      <c r="E81711" s="5"/>
      <c r="F81711" s="7"/>
      <c r="G81711" s="2"/>
      <c r="H81711" s="2"/>
      <c r="I81711" s="2"/>
      <c r="J81711" s="2"/>
      <c r="K81711" s="2"/>
      <c r="L81711" s="2"/>
      <c r="M81711" s="2"/>
      <c r="N81711" s="9"/>
      <c r="O81711" s="2"/>
      <c r="P81711" s="2"/>
      <c r="Q81711" s="9"/>
      <c r="R81711" s="2"/>
      <c r="S81711" s="2"/>
    </row>
    <row r="81712" spans="1:19" customFormat="1" x14ac:dyDescent="0.15">
      <c r="A81712" s="2"/>
      <c r="B81712" s="2"/>
      <c r="C81712" s="2"/>
      <c r="D81712" s="5"/>
      <c r="E81712" s="5"/>
      <c r="F81712" s="7"/>
      <c r="G81712" s="2"/>
      <c r="H81712" s="2"/>
      <c r="I81712" s="2"/>
      <c r="J81712" s="2"/>
      <c r="K81712" s="2"/>
      <c r="L81712" s="2"/>
      <c r="M81712" s="2"/>
      <c r="N81712" s="9"/>
      <c r="O81712" s="2"/>
      <c r="P81712" s="2"/>
      <c r="Q81712" s="9"/>
      <c r="R81712" s="2"/>
      <c r="S81712" s="2"/>
    </row>
    <row r="81713" spans="1:19" customFormat="1" x14ac:dyDescent="0.15">
      <c r="A81713" s="2"/>
      <c r="B81713" s="2"/>
      <c r="C81713" s="2"/>
      <c r="D81713" s="5"/>
      <c r="E81713" s="5"/>
      <c r="F81713" s="7"/>
      <c r="G81713" s="2"/>
      <c r="H81713" s="2"/>
      <c r="I81713" s="2"/>
      <c r="J81713" s="2"/>
      <c r="K81713" s="2"/>
      <c r="L81713" s="2"/>
      <c r="M81713" s="2"/>
      <c r="N81713" s="9"/>
      <c r="O81713" s="2"/>
      <c r="P81713" s="2"/>
      <c r="Q81713" s="9"/>
      <c r="R81713" s="2"/>
      <c r="S81713" s="2"/>
    </row>
    <row r="81714" spans="1:19" customFormat="1" x14ac:dyDescent="0.15">
      <c r="A81714" s="2"/>
      <c r="B81714" s="2"/>
      <c r="C81714" s="2"/>
      <c r="D81714" s="5"/>
      <c r="E81714" s="5"/>
      <c r="F81714" s="7"/>
      <c r="G81714" s="2"/>
      <c r="H81714" s="2"/>
      <c r="I81714" s="2"/>
      <c r="J81714" s="2"/>
      <c r="K81714" s="2"/>
      <c r="L81714" s="2"/>
      <c r="M81714" s="2"/>
      <c r="N81714" s="9"/>
      <c r="O81714" s="2"/>
      <c r="P81714" s="2"/>
      <c r="Q81714" s="9"/>
      <c r="R81714" s="2"/>
      <c r="S81714" s="2"/>
    </row>
    <row r="81715" spans="1:19" customFormat="1" x14ac:dyDescent="0.15">
      <c r="A81715" s="2"/>
      <c r="B81715" s="2"/>
      <c r="C81715" s="2"/>
      <c r="D81715" s="5"/>
      <c r="E81715" s="5"/>
      <c r="F81715" s="7"/>
      <c r="G81715" s="2"/>
      <c r="H81715" s="2"/>
      <c r="I81715" s="2"/>
      <c r="J81715" s="2"/>
      <c r="K81715" s="2"/>
      <c r="L81715" s="2"/>
      <c r="M81715" s="2"/>
      <c r="N81715" s="9"/>
      <c r="O81715" s="2"/>
      <c r="P81715" s="2"/>
      <c r="Q81715" s="9"/>
      <c r="R81715" s="2"/>
      <c r="S81715" s="2"/>
    </row>
    <row r="81716" spans="1:19" customFormat="1" x14ac:dyDescent="0.15">
      <c r="A81716" s="2"/>
      <c r="B81716" s="2"/>
      <c r="C81716" s="2"/>
      <c r="D81716" s="5"/>
      <c r="E81716" s="5"/>
      <c r="F81716" s="7"/>
      <c r="G81716" s="2"/>
      <c r="H81716" s="2"/>
      <c r="I81716" s="2"/>
      <c r="J81716" s="2"/>
      <c r="K81716" s="2"/>
      <c r="L81716" s="2"/>
      <c r="M81716" s="2"/>
      <c r="N81716" s="9"/>
      <c r="O81716" s="2"/>
      <c r="P81716" s="2"/>
      <c r="Q81716" s="9"/>
      <c r="R81716" s="2"/>
      <c r="S81716" s="2"/>
    </row>
    <row r="81717" spans="1:19" customFormat="1" x14ac:dyDescent="0.15">
      <c r="A81717" s="2"/>
      <c r="B81717" s="2"/>
      <c r="C81717" s="2"/>
      <c r="D81717" s="5"/>
      <c r="E81717" s="5"/>
      <c r="F81717" s="7"/>
      <c r="G81717" s="2"/>
      <c r="H81717" s="2"/>
      <c r="I81717" s="2"/>
      <c r="J81717" s="2"/>
      <c r="K81717" s="2"/>
      <c r="L81717" s="2"/>
      <c r="M81717" s="2"/>
      <c r="N81717" s="9"/>
      <c r="O81717" s="2"/>
      <c r="P81717" s="2"/>
      <c r="Q81717" s="9"/>
      <c r="R81717" s="2"/>
      <c r="S81717" s="2"/>
    </row>
    <row r="81718" spans="1:19" customFormat="1" x14ac:dyDescent="0.15">
      <c r="A81718" s="2"/>
      <c r="B81718" s="2"/>
      <c r="C81718" s="2"/>
      <c r="D81718" s="5"/>
      <c r="E81718" s="5"/>
      <c r="F81718" s="7"/>
      <c r="G81718" s="2"/>
      <c r="H81718" s="2"/>
      <c r="I81718" s="2"/>
      <c r="J81718" s="2"/>
      <c r="K81718" s="2"/>
      <c r="L81718" s="2"/>
      <c r="M81718" s="2"/>
      <c r="N81718" s="9"/>
      <c r="O81718" s="2"/>
      <c r="P81718" s="2"/>
      <c r="Q81718" s="9"/>
      <c r="R81718" s="2"/>
      <c r="S81718" s="2"/>
    </row>
    <row r="81719" spans="1:19" customFormat="1" x14ac:dyDescent="0.15">
      <c r="A81719" s="2"/>
      <c r="B81719" s="2"/>
      <c r="C81719" s="2"/>
      <c r="D81719" s="5"/>
      <c r="E81719" s="5"/>
      <c r="F81719" s="7"/>
      <c r="G81719" s="2"/>
      <c r="H81719" s="2"/>
      <c r="I81719" s="2"/>
      <c r="J81719" s="2"/>
      <c r="K81719" s="2"/>
      <c r="L81719" s="2"/>
      <c r="M81719" s="2"/>
      <c r="N81719" s="9"/>
      <c r="O81719" s="2"/>
      <c r="P81719" s="2"/>
      <c r="Q81719" s="9"/>
      <c r="R81719" s="2"/>
      <c r="S81719" s="2"/>
    </row>
    <row r="81720" spans="1:19" customFormat="1" x14ac:dyDescent="0.15">
      <c r="A81720" s="2"/>
      <c r="B81720" s="2"/>
      <c r="C81720" s="2"/>
      <c r="D81720" s="5"/>
      <c r="E81720" s="5"/>
      <c r="F81720" s="7"/>
      <c r="G81720" s="2"/>
      <c r="H81720" s="2"/>
      <c r="I81720" s="2"/>
      <c r="J81720" s="2"/>
      <c r="K81720" s="2"/>
      <c r="L81720" s="2"/>
      <c r="M81720" s="2"/>
      <c r="N81720" s="9"/>
      <c r="O81720" s="2"/>
      <c r="P81720" s="2"/>
      <c r="Q81720" s="9"/>
      <c r="R81720" s="2"/>
      <c r="S81720" s="2"/>
    </row>
    <row r="81721" spans="1:19" customFormat="1" x14ac:dyDescent="0.15">
      <c r="A81721" s="2"/>
      <c r="B81721" s="2"/>
      <c r="C81721" s="2"/>
      <c r="D81721" s="5"/>
      <c r="E81721" s="5"/>
      <c r="F81721" s="7"/>
      <c r="G81721" s="2"/>
      <c r="H81721" s="2"/>
      <c r="I81721" s="2"/>
      <c r="J81721" s="2"/>
      <c r="K81721" s="2"/>
      <c r="L81721" s="2"/>
      <c r="M81721" s="2"/>
      <c r="N81721" s="9"/>
      <c r="O81721" s="2"/>
      <c r="P81721" s="2"/>
      <c r="Q81721" s="9"/>
      <c r="R81721" s="2"/>
      <c r="S81721" s="2"/>
    </row>
    <row r="81722" spans="1:19" customFormat="1" x14ac:dyDescent="0.15">
      <c r="A81722" s="2"/>
      <c r="B81722" s="2"/>
      <c r="C81722" s="2"/>
      <c r="D81722" s="5"/>
      <c r="E81722" s="5"/>
      <c r="F81722" s="7"/>
      <c r="G81722" s="2"/>
      <c r="H81722" s="2"/>
      <c r="I81722" s="2"/>
      <c r="J81722" s="2"/>
      <c r="K81722" s="2"/>
      <c r="L81722" s="2"/>
      <c r="M81722" s="2"/>
      <c r="N81722" s="9"/>
      <c r="O81722" s="2"/>
      <c r="P81722" s="2"/>
      <c r="Q81722" s="9"/>
      <c r="R81722" s="2"/>
      <c r="S81722" s="2"/>
    </row>
    <row r="81723" spans="1:19" customFormat="1" x14ac:dyDescent="0.15">
      <c r="A81723" s="2"/>
      <c r="B81723" s="2"/>
      <c r="C81723" s="2"/>
      <c r="D81723" s="5"/>
      <c r="E81723" s="5"/>
      <c r="F81723" s="7"/>
      <c r="G81723" s="2"/>
      <c r="H81723" s="2"/>
      <c r="I81723" s="2"/>
      <c r="J81723" s="2"/>
      <c r="K81723" s="2"/>
      <c r="L81723" s="2"/>
      <c r="M81723" s="2"/>
      <c r="N81723" s="9"/>
      <c r="O81723" s="2"/>
      <c r="P81723" s="2"/>
      <c r="Q81723" s="9"/>
      <c r="R81723" s="2"/>
      <c r="S81723" s="2"/>
    </row>
    <row r="81724" spans="1:19" customFormat="1" x14ac:dyDescent="0.15">
      <c r="A81724" s="2"/>
      <c r="B81724" s="2"/>
      <c r="C81724" s="2"/>
      <c r="D81724" s="5"/>
      <c r="E81724" s="5"/>
      <c r="F81724" s="7"/>
      <c r="G81724" s="2"/>
      <c r="H81724" s="2"/>
      <c r="I81724" s="2"/>
      <c r="J81724" s="2"/>
      <c r="K81724" s="2"/>
      <c r="L81724" s="2"/>
      <c r="M81724" s="2"/>
      <c r="N81724" s="9"/>
      <c r="O81724" s="2"/>
      <c r="P81724" s="2"/>
      <c r="Q81724" s="9"/>
      <c r="R81724" s="2"/>
      <c r="S81724" s="2"/>
    </row>
    <row r="81725" spans="1:19" customFormat="1" x14ac:dyDescent="0.15">
      <c r="A81725" s="2"/>
      <c r="B81725" s="2"/>
      <c r="C81725" s="2"/>
      <c r="D81725" s="5"/>
      <c r="E81725" s="5"/>
      <c r="F81725" s="7"/>
      <c r="G81725" s="2"/>
      <c r="H81725" s="2"/>
      <c r="I81725" s="2"/>
      <c r="J81725" s="2"/>
      <c r="K81725" s="2"/>
      <c r="L81725" s="2"/>
      <c r="M81725" s="2"/>
      <c r="N81725" s="9"/>
      <c r="O81725" s="2"/>
      <c r="P81725" s="2"/>
      <c r="Q81725" s="9"/>
      <c r="R81725" s="2"/>
      <c r="S81725" s="2"/>
    </row>
    <row r="81726" spans="1:19" customFormat="1" x14ac:dyDescent="0.15">
      <c r="A81726" s="2"/>
      <c r="B81726" s="2"/>
      <c r="C81726" s="2"/>
      <c r="D81726" s="5"/>
      <c r="E81726" s="5"/>
      <c r="F81726" s="7"/>
      <c r="G81726" s="2"/>
      <c r="H81726" s="2"/>
      <c r="I81726" s="2"/>
      <c r="J81726" s="2"/>
      <c r="K81726" s="2"/>
      <c r="L81726" s="2"/>
      <c r="M81726" s="2"/>
      <c r="N81726" s="9"/>
      <c r="O81726" s="2"/>
      <c r="P81726" s="2"/>
      <c r="Q81726" s="9"/>
      <c r="R81726" s="2"/>
      <c r="S81726" s="2"/>
    </row>
    <row r="81727" spans="1:19" customFormat="1" x14ac:dyDescent="0.15">
      <c r="A81727" s="2"/>
      <c r="B81727" s="2"/>
      <c r="C81727" s="2"/>
      <c r="D81727" s="5"/>
      <c r="E81727" s="5"/>
      <c r="F81727" s="7"/>
      <c r="G81727" s="2"/>
      <c r="H81727" s="2"/>
      <c r="I81727" s="2"/>
      <c r="J81727" s="2"/>
      <c r="K81727" s="2"/>
      <c r="L81727" s="2"/>
      <c r="M81727" s="2"/>
      <c r="N81727" s="9"/>
      <c r="O81727" s="2"/>
      <c r="P81727" s="2"/>
      <c r="Q81727" s="9"/>
      <c r="R81727" s="2"/>
      <c r="S81727" s="2"/>
    </row>
    <row r="81728" spans="1:19" customFormat="1" x14ac:dyDescent="0.15">
      <c r="A81728" s="2"/>
      <c r="B81728" s="2"/>
      <c r="C81728" s="2"/>
      <c r="D81728" s="5"/>
      <c r="E81728" s="5"/>
      <c r="F81728" s="7"/>
      <c r="G81728" s="2"/>
      <c r="H81728" s="2"/>
      <c r="I81728" s="2"/>
      <c r="J81728" s="2"/>
      <c r="K81728" s="2"/>
      <c r="L81728" s="2"/>
      <c r="M81728" s="2"/>
      <c r="N81728" s="9"/>
      <c r="O81728" s="2"/>
      <c r="P81728" s="2"/>
      <c r="Q81728" s="9"/>
      <c r="R81728" s="2"/>
      <c r="S81728" s="2"/>
    </row>
    <row r="81729" spans="1:19" customFormat="1" x14ac:dyDescent="0.15">
      <c r="A81729" s="2"/>
      <c r="B81729" s="2"/>
      <c r="C81729" s="2"/>
      <c r="D81729" s="5"/>
      <c r="E81729" s="5"/>
      <c r="F81729" s="7"/>
      <c r="G81729" s="2"/>
      <c r="H81729" s="2"/>
      <c r="I81729" s="2"/>
      <c r="J81729" s="2"/>
      <c r="K81729" s="2"/>
      <c r="L81729" s="2"/>
      <c r="M81729" s="2"/>
      <c r="N81729" s="9"/>
      <c r="O81729" s="2"/>
      <c r="P81729" s="2"/>
      <c r="Q81729" s="9"/>
      <c r="R81729" s="2"/>
      <c r="S81729" s="2"/>
    </row>
    <row r="81730" spans="1:19" customFormat="1" x14ac:dyDescent="0.15">
      <c r="A81730" s="2"/>
      <c r="B81730" s="2"/>
      <c r="C81730" s="2"/>
      <c r="D81730" s="5"/>
      <c r="E81730" s="5"/>
      <c r="F81730" s="7"/>
      <c r="G81730" s="2"/>
      <c r="H81730" s="2"/>
      <c r="I81730" s="2"/>
      <c r="J81730" s="2"/>
      <c r="K81730" s="2"/>
      <c r="L81730" s="2"/>
      <c r="M81730" s="2"/>
      <c r="N81730" s="9"/>
      <c r="O81730" s="2"/>
      <c r="P81730" s="2"/>
      <c r="Q81730" s="9"/>
      <c r="R81730" s="2"/>
      <c r="S81730" s="2"/>
    </row>
    <row r="81731" spans="1:19" customFormat="1" x14ac:dyDescent="0.15">
      <c r="A81731" s="2"/>
      <c r="B81731" s="2"/>
      <c r="C81731" s="2"/>
      <c r="D81731" s="5"/>
      <c r="E81731" s="5"/>
      <c r="F81731" s="7"/>
      <c r="G81731" s="2"/>
      <c r="H81731" s="2"/>
      <c r="I81731" s="2"/>
      <c r="J81731" s="2"/>
      <c r="K81731" s="2"/>
      <c r="L81731" s="2"/>
      <c r="M81731" s="2"/>
      <c r="N81731" s="9"/>
      <c r="O81731" s="2"/>
      <c r="P81731" s="2"/>
      <c r="Q81731" s="9"/>
      <c r="R81731" s="2"/>
      <c r="S81731" s="2"/>
    </row>
    <row r="81732" spans="1:19" customFormat="1" x14ac:dyDescent="0.15">
      <c r="A81732" s="2"/>
      <c r="B81732" s="2"/>
      <c r="C81732" s="2"/>
      <c r="D81732" s="5"/>
      <c r="E81732" s="5"/>
      <c r="F81732" s="7"/>
      <c r="G81732" s="2"/>
      <c r="H81732" s="2"/>
      <c r="I81732" s="2"/>
      <c r="J81732" s="2"/>
      <c r="K81732" s="2"/>
      <c r="L81732" s="2"/>
      <c r="M81732" s="2"/>
      <c r="N81732" s="9"/>
      <c r="O81732" s="2"/>
      <c r="P81732" s="2"/>
      <c r="Q81732" s="9"/>
      <c r="R81732" s="2"/>
      <c r="S81732" s="2"/>
    </row>
    <row r="81733" spans="1:19" customFormat="1" x14ac:dyDescent="0.15">
      <c r="A81733" s="2"/>
      <c r="B81733" s="2"/>
      <c r="C81733" s="2"/>
      <c r="D81733" s="5"/>
      <c r="E81733" s="5"/>
      <c r="F81733" s="7"/>
      <c r="G81733" s="2"/>
      <c r="H81733" s="2"/>
      <c r="I81733" s="2"/>
      <c r="J81733" s="2"/>
      <c r="K81733" s="2"/>
      <c r="L81733" s="2"/>
      <c r="M81733" s="2"/>
      <c r="N81733" s="9"/>
      <c r="O81733" s="2"/>
      <c r="P81733" s="2"/>
      <c r="Q81733" s="9"/>
      <c r="R81733" s="2"/>
      <c r="S81733" s="2"/>
    </row>
    <row r="81734" spans="1:19" customFormat="1" x14ac:dyDescent="0.15">
      <c r="A81734" s="2"/>
      <c r="B81734" s="2"/>
      <c r="C81734" s="2"/>
      <c r="D81734" s="5"/>
      <c r="E81734" s="5"/>
      <c r="F81734" s="7"/>
      <c r="G81734" s="2"/>
      <c r="H81734" s="2"/>
      <c r="I81734" s="2"/>
      <c r="J81734" s="2"/>
      <c r="K81734" s="2"/>
      <c r="L81734" s="2"/>
      <c r="M81734" s="2"/>
      <c r="N81734" s="9"/>
      <c r="O81734" s="2"/>
      <c r="P81734" s="2"/>
      <c r="Q81734" s="9"/>
      <c r="R81734" s="2"/>
      <c r="S81734" s="2"/>
    </row>
    <row r="81735" spans="1:19" customFormat="1" x14ac:dyDescent="0.15">
      <c r="A81735" s="2"/>
      <c r="B81735" s="2"/>
      <c r="C81735" s="2"/>
      <c r="D81735" s="5"/>
      <c r="E81735" s="5"/>
      <c r="F81735" s="7"/>
      <c r="G81735" s="2"/>
      <c r="H81735" s="2"/>
      <c r="I81735" s="2"/>
      <c r="J81735" s="2"/>
      <c r="K81735" s="2"/>
      <c r="L81735" s="2"/>
      <c r="M81735" s="2"/>
      <c r="N81735" s="9"/>
      <c r="O81735" s="2"/>
      <c r="P81735" s="2"/>
      <c r="Q81735" s="9"/>
      <c r="R81735" s="2"/>
      <c r="S81735" s="2"/>
    </row>
    <row r="81736" spans="1:19" customFormat="1" x14ac:dyDescent="0.15">
      <c r="A81736" s="2"/>
      <c r="B81736" s="2"/>
      <c r="C81736" s="2"/>
      <c r="D81736" s="5"/>
      <c r="E81736" s="5"/>
      <c r="F81736" s="7"/>
      <c r="G81736" s="2"/>
      <c r="H81736" s="2"/>
      <c r="I81736" s="2"/>
      <c r="J81736" s="2"/>
      <c r="K81736" s="2"/>
      <c r="L81736" s="2"/>
      <c r="M81736" s="2"/>
      <c r="N81736" s="9"/>
      <c r="O81736" s="2"/>
      <c r="P81736" s="2"/>
      <c r="Q81736" s="9"/>
      <c r="R81736" s="2"/>
      <c r="S81736" s="2"/>
    </row>
    <row r="81737" spans="1:19" customFormat="1" x14ac:dyDescent="0.15">
      <c r="A81737" s="2"/>
      <c r="B81737" s="2"/>
      <c r="C81737" s="2"/>
      <c r="D81737" s="5"/>
      <c r="E81737" s="5"/>
      <c r="F81737" s="7"/>
      <c r="G81737" s="2"/>
      <c r="H81737" s="2"/>
      <c r="I81737" s="2"/>
      <c r="J81737" s="2"/>
      <c r="K81737" s="2"/>
      <c r="L81737" s="2"/>
      <c r="M81737" s="2"/>
      <c r="N81737" s="9"/>
      <c r="O81737" s="2"/>
      <c r="P81737" s="2"/>
      <c r="Q81737" s="9"/>
      <c r="R81737" s="2"/>
      <c r="S81737" s="2"/>
    </row>
    <row r="81738" spans="1:19" customFormat="1" x14ac:dyDescent="0.15">
      <c r="A81738" s="2"/>
      <c r="B81738" s="2"/>
      <c r="C81738" s="2"/>
      <c r="D81738" s="5"/>
      <c r="E81738" s="5"/>
      <c r="F81738" s="7"/>
      <c r="G81738" s="2"/>
      <c r="H81738" s="2"/>
      <c r="I81738" s="2"/>
      <c r="J81738" s="2"/>
      <c r="K81738" s="2"/>
      <c r="L81738" s="2"/>
      <c r="M81738" s="2"/>
      <c r="N81738" s="9"/>
      <c r="O81738" s="2"/>
      <c r="P81738" s="2"/>
      <c r="Q81738" s="9"/>
      <c r="R81738" s="2"/>
      <c r="S81738" s="2"/>
    </row>
    <row r="81739" spans="1:19" customFormat="1" x14ac:dyDescent="0.15">
      <c r="A81739" s="2"/>
      <c r="B81739" s="2"/>
      <c r="C81739" s="2"/>
      <c r="D81739" s="5"/>
      <c r="E81739" s="5"/>
      <c r="F81739" s="7"/>
      <c r="G81739" s="2"/>
      <c r="H81739" s="2"/>
      <c r="I81739" s="2"/>
      <c r="J81739" s="2"/>
      <c r="K81739" s="2"/>
      <c r="L81739" s="2"/>
      <c r="M81739" s="2"/>
      <c r="N81739" s="9"/>
      <c r="O81739" s="2"/>
      <c r="P81739" s="2"/>
      <c r="Q81739" s="9"/>
      <c r="R81739" s="2"/>
      <c r="S81739" s="2"/>
    </row>
    <row r="81740" spans="1:19" customFormat="1" x14ac:dyDescent="0.15">
      <c r="A81740" s="2"/>
      <c r="B81740" s="2"/>
      <c r="C81740" s="2"/>
      <c r="D81740" s="5"/>
      <c r="E81740" s="5"/>
      <c r="F81740" s="7"/>
      <c r="G81740" s="2"/>
      <c r="H81740" s="2"/>
      <c r="I81740" s="2"/>
      <c r="J81740" s="2"/>
      <c r="K81740" s="2"/>
      <c r="L81740" s="2"/>
      <c r="M81740" s="2"/>
      <c r="N81740" s="9"/>
      <c r="O81740" s="2"/>
      <c r="P81740" s="2"/>
      <c r="Q81740" s="9"/>
      <c r="R81740" s="2"/>
      <c r="S81740" s="2"/>
    </row>
    <row r="81741" spans="1:19" customFormat="1" x14ac:dyDescent="0.15">
      <c r="A81741" s="2"/>
      <c r="B81741" s="2"/>
      <c r="C81741" s="2"/>
      <c r="D81741" s="5"/>
      <c r="E81741" s="5"/>
      <c r="F81741" s="7"/>
      <c r="G81741" s="2"/>
      <c r="H81741" s="2"/>
      <c r="I81741" s="2"/>
      <c r="J81741" s="2"/>
      <c r="K81741" s="2"/>
      <c r="L81741" s="2"/>
      <c r="M81741" s="2"/>
      <c r="N81741" s="9"/>
      <c r="O81741" s="2"/>
      <c r="P81741" s="2"/>
      <c r="Q81741" s="9"/>
      <c r="R81741" s="2"/>
      <c r="S81741" s="2"/>
    </row>
    <row r="81742" spans="1:19" customFormat="1" x14ac:dyDescent="0.15">
      <c r="A81742" s="2"/>
      <c r="B81742" s="2"/>
      <c r="C81742" s="2"/>
      <c r="D81742" s="5"/>
      <c r="E81742" s="5"/>
      <c r="F81742" s="7"/>
      <c r="G81742" s="2"/>
      <c r="H81742" s="2"/>
      <c r="I81742" s="2"/>
      <c r="J81742" s="2"/>
      <c r="K81742" s="2"/>
      <c r="L81742" s="2"/>
      <c r="M81742" s="2"/>
      <c r="N81742" s="9"/>
      <c r="O81742" s="2"/>
      <c r="P81742" s="2"/>
      <c r="Q81742" s="9"/>
      <c r="R81742" s="2"/>
      <c r="S81742" s="2"/>
    </row>
    <row r="81743" spans="1:19" customFormat="1" x14ac:dyDescent="0.15">
      <c r="A81743" s="2"/>
      <c r="B81743" s="2"/>
      <c r="C81743" s="2"/>
      <c r="D81743" s="5"/>
      <c r="E81743" s="5"/>
      <c r="F81743" s="7"/>
      <c r="G81743" s="2"/>
      <c r="H81743" s="2"/>
      <c r="I81743" s="2"/>
      <c r="J81743" s="2"/>
      <c r="K81743" s="2"/>
      <c r="L81743" s="2"/>
      <c r="M81743" s="2"/>
      <c r="N81743" s="9"/>
      <c r="O81743" s="2"/>
      <c r="P81743" s="2"/>
      <c r="Q81743" s="9"/>
      <c r="R81743" s="2"/>
      <c r="S81743" s="2"/>
    </row>
    <row r="81744" spans="1:19" customFormat="1" x14ac:dyDescent="0.15">
      <c r="A81744" s="2"/>
      <c r="B81744" s="2"/>
      <c r="C81744" s="2"/>
      <c r="D81744" s="5"/>
      <c r="E81744" s="5"/>
      <c r="F81744" s="7"/>
      <c r="G81744" s="2"/>
      <c r="H81744" s="2"/>
      <c r="I81744" s="2"/>
      <c r="J81744" s="2"/>
      <c r="K81744" s="2"/>
      <c r="L81744" s="2"/>
      <c r="M81744" s="2"/>
      <c r="N81744" s="9"/>
      <c r="O81744" s="2"/>
      <c r="P81744" s="2"/>
      <c r="Q81744" s="9"/>
      <c r="R81744" s="2"/>
      <c r="S81744" s="2"/>
    </row>
    <row r="81745" spans="1:19" customFormat="1" x14ac:dyDescent="0.15">
      <c r="A81745" s="2"/>
      <c r="B81745" s="2"/>
      <c r="C81745" s="2"/>
      <c r="D81745" s="5"/>
      <c r="E81745" s="5"/>
      <c r="F81745" s="7"/>
      <c r="G81745" s="2"/>
      <c r="H81745" s="2"/>
      <c r="I81745" s="2"/>
      <c r="J81745" s="2"/>
      <c r="K81745" s="2"/>
      <c r="L81745" s="2"/>
      <c r="M81745" s="2"/>
      <c r="N81745" s="9"/>
      <c r="O81745" s="2"/>
      <c r="P81745" s="2"/>
      <c r="Q81745" s="9"/>
      <c r="R81745" s="2"/>
      <c r="S81745" s="2"/>
    </row>
    <row r="81746" spans="1:19" customFormat="1" x14ac:dyDescent="0.15">
      <c r="A81746" s="2"/>
      <c r="B81746" s="2"/>
      <c r="C81746" s="2"/>
      <c r="D81746" s="5"/>
      <c r="E81746" s="5"/>
      <c r="F81746" s="7"/>
      <c r="G81746" s="2"/>
      <c r="H81746" s="2"/>
      <c r="I81746" s="2"/>
      <c r="J81746" s="2"/>
      <c r="K81746" s="2"/>
      <c r="L81746" s="2"/>
      <c r="M81746" s="2"/>
      <c r="N81746" s="9"/>
      <c r="O81746" s="2"/>
      <c r="P81746" s="2"/>
      <c r="Q81746" s="9"/>
      <c r="R81746" s="2"/>
      <c r="S81746" s="2"/>
    </row>
    <row r="81747" spans="1:19" customFormat="1" x14ac:dyDescent="0.15">
      <c r="A81747" s="2"/>
      <c r="B81747" s="2"/>
      <c r="C81747" s="2"/>
      <c r="D81747" s="5"/>
      <c r="E81747" s="5"/>
      <c r="F81747" s="7"/>
      <c r="G81747" s="2"/>
      <c r="H81747" s="2"/>
      <c r="I81747" s="2"/>
      <c r="J81747" s="2"/>
      <c r="K81747" s="2"/>
      <c r="L81747" s="2"/>
      <c r="M81747" s="2"/>
      <c r="N81747" s="9"/>
      <c r="O81747" s="2"/>
      <c r="P81747" s="2"/>
      <c r="Q81747" s="9"/>
      <c r="R81747" s="2"/>
      <c r="S81747" s="2"/>
    </row>
    <row r="81748" spans="1:19" customFormat="1" x14ac:dyDescent="0.15">
      <c r="A81748" s="2"/>
      <c r="B81748" s="2"/>
      <c r="C81748" s="2"/>
      <c r="D81748" s="5"/>
      <c r="E81748" s="5"/>
      <c r="F81748" s="7"/>
      <c r="G81748" s="2"/>
      <c r="H81748" s="2"/>
      <c r="I81748" s="2"/>
      <c r="J81748" s="2"/>
      <c r="K81748" s="2"/>
      <c r="L81748" s="2"/>
      <c r="M81748" s="2"/>
      <c r="N81748" s="9"/>
      <c r="O81748" s="2"/>
      <c r="P81748" s="2"/>
      <c r="Q81748" s="9"/>
      <c r="R81748" s="2"/>
      <c r="S81748" s="2"/>
    </row>
    <row r="81749" spans="1:19" customFormat="1" x14ac:dyDescent="0.15">
      <c r="A81749" s="2"/>
      <c r="B81749" s="2"/>
      <c r="C81749" s="2"/>
      <c r="D81749" s="5"/>
      <c r="E81749" s="5"/>
      <c r="F81749" s="7"/>
      <c r="G81749" s="2"/>
      <c r="H81749" s="2"/>
      <c r="I81749" s="2"/>
      <c r="J81749" s="2"/>
      <c r="K81749" s="2"/>
      <c r="L81749" s="2"/>
      <c r="M81749" s="2"/>
      <c r="N81749" s="9"/>
      <c r="O81749" s="2"/>
      <c r="P81749" s="2"/>
      <c r="Q81749" s="9"/>
      <c r="R81749" s="2"/>
      <c r="S81749" s="2"/>
    </row>
    <row r="81750" spans="1:19" customFormat="1" x14ac:dyDescent="0.15">
      <c r="A81750" s="2"/>
      <c r="B81750" s="2"/>
      <c r="C81750" s="2"/>
      <c r="D81750" s="5"/>
      <c r="E81750" s="5"/>
      <c r="F81750" s="7"/>
      <c r="G81750" s="2"/>
      <c r="H81750" s="2"/>
      <c r="I81750" s="2"/>
      <c r="J81750" s="2"/>
      <c r="K81750" s="2"/>
      <c r="L81750" s="2"/>
      <c r="M81750" s="2"/>
      <c r="N81750" s="9"/>
      <c r="O81750" s="2"/>
      <c r="P81750" s="2"/>
      <c r="Q81750" s="9"/>
      <c r="R81750" s="2"/>
      <c r="S81750" s="2"/>
    </row>
    <row r="81751" spans="1:19" customFormat="1" x14ac:dyDescent="0.15">
      <c r="A81751" s="2"/>
      <c r="B81751" s="2"/>
      <c r="C81751" s="2"/>
      <c r="D81751" s="5"/>
      <c r="E81751" s="5"/>
      <c r="F81751" s="7"/>
      <c r="G81751" s="2"/>
      <c r="H81751" s="2"/>
      <c r="I81751" s="2"/>
      <c r="J81751" s="2"/>
      <c r="K81751" s="2"/>
      <c r="L81751" s="2"/>
      <c r="M81751" s="2"/>
      <c r="N81751" s="9"/>
      <c r="O81751" s="2"/>
      <c r="P81751" s="2"/>
      <c r="Q81751" s="9"/>
      <c r="R81751" s="2"/>
      <c r="S81751" s="2"/>
    </row>
    <row r="81752" spans="1:19" customFormat="1" x14ac:dyDescent="0.15">
      <c r="A81752" s="2"/>
      <c r="B81752" s="2"/>
      <c r="C81752" s="2"/>
      <c r="D81752" s="5"/>
      <c r="E81752" s="5"/>
      <c r="F81752" s="7"/>
      <c r="G81752" s="2"/>
      <c r="H81752" s="2"/>
      <c r="I81752" s="2"/>
      <c r="J81752" s="2"/>
      <c r="K81752" s="2"/>
      <c r="L81752" s="2"/>
      <c r="M81752" s="2"/>
      <c r="N81752" s="9"/>
      <c r="O81752" s="2"/>
      <c r="P81752" s="2"/>
      <c r="Q81752" s="9"/>
      <c r="R81752" s="2"/>
      <c r="S81752" s="2"/>
    </row>
    <row r="81753" spans="1:19" customFormat="1" x14ac:dyDescent="0.15">
      <c r="A81753" s="2"/>
      <c r="B81753" s="2"/>
      <c r="C81753" s="2"/>
      <c r="D81753" s="5"/>
      <c r="E81753" s="5"/>
      <c r="F81753" s="7"/>
      <c r="G81753" s="2"/>
      <c r="H81753" s="2"/>
      <c r="I81753" s="2"/>
      <c r="J81753" s="2"/>
      <c r="K81753" s="2"/>
      <c r="L81753" s="2"/>
      <c r="M81753" s="2"/>
      <c r="N81753" s="9"/>
      <c r="O81753" s="2"/>
      <c r="P81753" s="2"/>
      <c r="Q81753" s="9"/>
      <c r="R81753" s="2"/>
      <c r="S81753" s="2"/>
    </row>
    <row r="81754" spans="1:19" customFormat="1" x14ac:dyDescent="0.15">
      <c r="A81754" s="2"/>
      <c r="B81754" s="2"/>
      <c r="C81754" s="2"/>
      <c r="D81754" s="5"/>
      <c r="E81754" s="5"/>
      <c r="F81754" s="7"/>
      <c r="G81754" s="2"/>
      <c r="H81754" s="2"/>
      <c r="I81754" s="2"/>
      <c r="J81754" s="2"/>
      <c r="K81754" s="2"/>
      <c r="L81754" s="2"/>
      <c r="M81754" s="2"/>
      <c r="N81754" s="9"/>
      <c r="O81754" s="2"/>
      <c r="P81754" s="2"/>
      <c r="Q81754" s="9"/>
      <c r="R81754" s="2"/>
      <c r="S81754" s="2"/>
    </row>
    <row r="81755" spans="1:19" customFormat="1" x14ac:dyDescent="0.15">
      <c r="A81755" s="2"/>
      <c r="B81755" s="2"/>
      <c r="C81755" s="2"/>
      <c r="D81755" s="5"/>
      <c r="E81755" s="5"/>
      <c r="F81755" s="7"/>
      <c r="G81755" s="2"/>
      <c r="H81755" s="2"/>
      <c r="I81755" s="2"/>
      <c r="J81755" s="2"/>
      <c r="K81755" s="2"/>
      <c r="L81755" s="2"/>
      <c r="M81755" s="2"/>
      <c r="N81755" s="9"/>
      <c r="O81755" s="2"/>
      <c r="P81755" s="2"/>
      <c r="Q81755" s="9"/>
      <c r="R81755" s="2"/>
      <c r="S81755" s="2"/>
    </row>
    <row r="81756" spans="1:19" customFormat="1" x14ac:dyDescent="0.15">
      <c r="A81756" s="2"/>
      <c r="B81756" s="2"/>
      <c r="C81756" s="2"/>
      <c r="D81756" s="5"/>
      <c r="E81756" s="5"/>
      <c r="F81756" s="7"/>
      <c r="G81756" s="2"/>
      <c r="H81756" s="2"/>
      <c r="I81756" s="2"/>
      <c r="J81756" s="2"/>
      <c r="K81756" s="2"/>
      <c r="L81756" s="2"/>
      <c r="M81756" s="2"/>
      <c r="N81756" s="9"/>
      <c r="O81756" s="2"/>
      <c r="P81756" s="2"/>
      <c r="Q81756" s="9"/>
      <c r="R81756" s="2"/>
      <c r="S81756" s="2"/>
    </row>
    <row r="81757" spans="1:19" customFormat="1" x14ac:dyDescent="0.15">
      <c r="A81757" s="2"/>
      <c r="B81757" s="2"/>
      <c r="C81757" s="2"/>
      <c r="D81757" s="5"/>
      <c r="E81757" s="5"/>
      <c r="F81757" s="7"/>
      <c r="G81757" s="2"/>
      <c r="H81757" s="2"/>
      <c r="I81757" s="2"/>
      <c r="J81757" s="2"/>
      <c r="K81757" s="2"/>
      <c r="L81757" s="2"/>
      <c r="M81757" s="2"/>
      <c r="N81757" s="9"/>
      <c r="O81757" s="2"/>
      <c r="P81757" s="2"/>
      <c r="Q81757" s="9"/>
      <c r="R81757" s="2"/>
      <c r="S81757" s="2"/>
    </row>
    <row r="81758" spans="1:19" customFormat="1" x14ac:dyDescent="0.15">
      <c r="A81758" s="2"/>
      <c r="B81758" s="2"/>
      <c r="C81758" s="2"/>
      <c r="D81758" s="5"/>
      <c r="E81758" s="5"/>
      <c r="F81758" s="7"/>
      <c r="G81758" s="2"/>
      <c r="H81758" s="2"/>
      <c r="I81758" s="2"/>
      <c r="J81758" s="2"/>
      <c r="K81758" s="2"/>
      <c r="L81758" s="2"/>
      <c r="M81758" s="2"/>
      <c r="N81758" s="9"/>
      <c r="O81758" s="2"/>
      <c r="P81758" s="2"/>
      <c r="Q81758" s="9"/>
      <c r="R81758" s="2"/>
      <c r="S81758" s="2"/>
    </row>
    <row r="81759" spans="1:19" customFormat="1" x14ac:dyDescent="0.15">
      <c r="A81759" s="2"/>
      <c r="B81759" s="2"/>
      <c r="C81759" s="2"/>
      <c r="D81759" s="5"/>
      <c r="E81759" s="5"/>
      <c r="F81759" s="7"/>
      <c r="G81759" s="2"/>
      <c r="H81759" s="2"/>
      <c r="I81759" s="2"/>
      <c r="J81759" s="2"/>
      <c r="K81759" s="2"/>
      <c r="L81759" s="2"/>
      <c r="M81759" s="2"/>
      <c r="N81759" s="9"/>
      <c r="O81759" s="2"/>
      <c r="P81759" s="2"/>
      <c r="Q81759" s="9"/>
      <c r="R81759" s="2"/>
      <c r="S81759" s="2"/>
    </row>
    <row r="81760" spans="1:19" customFormat="1" x14ac:dyDescent="0.15">
      <c r="A81760" s="2"/>
      <c r="B81760" s="2"/>
      <c r="C81760" s="2"/>
      <c r="D81760" s="5"/>
      <c r="E81760" s="5"/>
      <c r="F81760" s="7"/>
      <c r="G81760" s="2"/>
      <c r="H81760" s="2"/>
      <c r="I81760" s="2"/>
      <c r="J81760" s="2"/>
      <c r="K81760" s="2"/>
      <c r="L81760" s="2"/>
      <c r="M81760" s="2"/>
      <c r="N81760" s="9"/>
      <c r="O81760" s="2"/>
      <c r="P81760" s="2"/>
      <c r="Q81760" s="9"/>
      <c r="R81760" s="2"/>
      <c r="S81760" s="2"/>
    </row>
    <row r="81761" spans="1:19" customFormat="1" x14ac:dyDescent="0.15">
      <c r="A81761" s="2"/>
      <c r="B81761" s="2"/>
      <c r="C81761" s="2"/>
      <c r="D81761" s="5"/>
      <c r="E81761" s="5"/>
      <c r="F81761" s="7"/>
      <c r="G81761" s="2"/>
      <c r="H81761" s="2"/>
      <c r="I81761" s="2"/>
      <c r="J81761" s="2"/>
      <c r="K81761" s="2"/>
      <c r="L81761" s="2"/>
      <c r="M81761" s="2"/>
      <c r="N81761" s="9"/>
      <c r="O81761" s="2"/>
      <c r="P81761" s="2"/>
      <c r="Q81761" s="9"/>
      <c r="R81761" s="2"/>
      <c r="S81761" s="2"/>
    </row>
    <row r="81762" spans="1:19" customFormat="1" x14ac:dyDescent="0.15">
      <c r="A81762" s="2"/>
      <c r="B81762" s="2"/>
      <c r="C81762" s="2"/>
      <c r="D81762" s="5"/>
      <c r="E81762" s="5"/>
      <c r="F81762" s="7"/>
      <c r="G81762" s="2"/>
      <c r="H81762" s="2"/>
      <c r="I81762" s="2"/>
      <c r="J81762" s="2"/>
      <c r="K81762" s="2"/>
      <c r="L81762" s="2"/>
      <c r="M81762" s="2"/>
      <c r="N81762" s="9"/>
      <c r="O81762" s="2"/>
      <c r="P81762" s="2"/>
      <c r="Q81762" s="9"/>
      <c r="R81762" s="2"/>
      <c r="S81762" s="2"/>
    </row>
    <row r="81763" spans="1:19" customFormat="1" x14ac:dyDescent="0.15">
      <c r="A81763" s="2"/>
      <c r="B81763" s="2"/>
      <c r="C81763" s="2"/>
      <c r="D81763" s="5"/>
      <c r="E81763" s="5"/>
      <c r="F81763" s="7"/>
      <c r="G81763" s="2"/>
      <c r="H81763" s="2"/>
      <c r="I81763" s="2"/>
      <c r="J81763" s="2"/>
      <c r="K81763" s="2"/>
      <c r="L81763" s="2"/>
      <c r="M81763" s="2"/>
      <c r="N81763" s="9"/>
      <c r="O81763" s="2"/>
      <c r="P81763" s="2"/>
      <c r="Q81763" s="9"/>
      <c r="R81763" s="2"/>
      <c r="S81763" s="2"/>
    </row>
    <row r="81764" spans="1:19" customFormat="1" x14ac:dyDescent="0.15">
      <c r="A81764" s="2"/>
      <c r="B81764" s="2"/>
      <c r="C81764" s="2"/>
      <c r="D81764" s="5"/>
      <c r="E81764" s="5"/>
      <c r="F81764" s="7"/>
      <c r="G81764" s="2"/>
      <c r="H81764" s="2"/>
      <c r="I81764" s="2"/>
      <c r="J81764" s="2"/>
      <c r="K81764" s="2"/>
      <c r="L81764" s="2"/>
      <c r="M81764" s="2"/>
      <c r="N81764" s="9"/>
      <c r="O81764" s="2"/>
      <c r="P81764" s="2"/>
      <c r="Q81764" s="9"/>
      <c r="R81764" s="2"/>
      <c r="S81764" s="2"/>
    </row>
    <row r="81765" spans="1:19" customFormat="1" x14ac:dyDescent="0.15">
      <c r="A81765" s="2"/>
      <c r="B81765" s="2"/>
      <c r="C81765" s="2"/>
      <c r="D81765" s="5"/>
      <c r="E81765" s="5"/>
      <c r="F81765" s="7"/>
      <c r="G81765" s="2"/>
      <c r="H81765" s="2"/>
      <c r="I81765" s="2"/>
      <c r="J81765" s="2"/>
      <c r="K81765" s="2"/>
      <c r="L81765" s="2"/>
      <c r="M81765" s="2"/>
      <c r="N81765" s="9"/>
      <c r="O81765" s="2"/>
      <c r="P81765" s="2"/>
      <c r="Q81765" s="9"/>
      <c r="R81765" s="2"/>
      <c r="S81765" s="2"/>
    </row>
    <row r="81766" spans="1:19" customFormat="1" x14ac:dyDescent="0.15">
      <c r="A81766" s="2"/>
      <c r="B81766" s="2"/>
      <c r="C81766" s="2"/>
      <c r="D81766" s="5"/>
      <c r="E81766" s="5"/>
      <c r="F81766" s="7"/>
      <c r="G81766" s="2"/>
      <c r="H81766" s="2"/>
      <c r="I81766" s="2"/>
      <c r="J81766" s="2"/>
      <c r="K81766" s="2"/>
      <c r="L81766" s="2"/>
      <c r="M81766" s="2"/>
      <c r="N81766" s="9"/>
      <c r="O81766" s="2"/>
      <c r="P81766" s="2"/>
      <c r="Q81766" s="9"/>
      <c r="R81766" s="2"/>
      <c r="S81766" s="2"/>
    </row>
    <row r="81767" spans="1:19" customFormat="1" x14ac:dyDescent="0.15">
      <c r="A81767" s="2"/>
      <c r="B81767" s="2"/>
      <c r="C81767" s="2"/>
      <c r="D81767" s="5"/>
      <c r="E81767" s="5"/>
      <c r="F81767" s="7"/>
      <c r="G81767" s="2"/>
      <c r="H81767" s="2"/>
      <c r="I81767" s="2"/>
      <c r="J81767" s="2"/>
      <c r="K81767" s="2"/>
      <c r="L81767" s="2"/>
      <c r="M81767" s="2"/>
      <c r="N81767" s="9"/>
      <c r="O81767" s="2"/>
      <c r="P81767" s="2"/>
      <c r="Q81767" s="9"/>
      <c r="R81767" s="2"/>
      <c r="S81767" s="2"/>
    </row>
    <row r="81768" spans="1:19" customFormat="1" x14ac:dyDescent="0.15">
      <c r="A81768" s="2"/>
      <c r="B81768" s="2"/>
      <c r="C81768" s="2"/>
      <c r="D81768" s="5"/>
      <c r="E81768" s="5"/>
      <c r="F81768" s="7"/>
      <c r="G81768" s="2"/>
      <c r="H81768" s="2"/>
      <c r="I81768" s="2"/>
      <c r="J81768" s="2"/>
      <c r="K81768" s="2"/>
      <c r="L81768" s="2"/>
      <c r="M81768" s="2"/>
      <c r="N81768" s="9"/>
      <c r="O81768" s="2"/>
      <c r="P81768" s="2"/>
      <c r="Q81768" s="9"/>
      <c r="R81768" s="2"/>
      <c r="S81768" s="2"/>
    </row>
    <row r="81769" spans="1:19" customFormat="1" x14ac:dyDescent="0.15">
      <c r="A81769" s="2"/>
      <c r="B81769" s="2"/>
      <c r="C81769" s="2"/>
      <c r="D81769" s="5"/>
      <c r="E81769" s="5"/>
      <c r="F81769" s="7"/>
      <c r="G81769" s="2"/>
      <c r="H81769" s="2"/>
      <c r="I81769" s="2"/>
      <c r="J81769" s="2"/>
      <c r="K81769" s="2"/>
      <c r="L81769" s="2"/>
      <c r="M81769" s="2"/>
      <c r="N81769" s="9"/>
      <c r="O81769" s="2"/>
      <c r="P81769" s="2"/>
      <c r="Q81769" s="9"/>
      <c r="R81769" s="2"/>
      <c r="S81769" s="2"/>
    </row>
    <row r="81770" spans="1:19" customFormat="1" x14ac:dyDescent="0.15">
      <c r="A81770" s="2"/>
      <c r="B81770" s="2"/>
      <c r="C81770" s="2"/>
      <c r="D81770" s="5"/>
      <c r="E81770" s="5"/>
      <c r="F81770" s="7"/>
      <c r="G81770" s="2"/>
      <c r="H81770" s="2"/>
      <c r="I81770" s="2"/>
      <c r="J81770" s="2"/>
      <c r="K81770" s="2"/>
      <c r="L81770" s="2"/>
      <c r="M81770" s="2"/>
      <c r="N81770" s="9"/>
      <c r="O81770" s="2"/>
      <c r="P81770" s="2"/>
      <c r="Q81770" s="9"/>
      <c r="R81770" s="2"/>
      <c r="S81770" s="2"/>
    </row>
    <row r="81771" spans="1:19" customFormat="1" x14ac:dyDescent="0.15">
      <c r="A81771" s="2"/>
      <c r="B81771" s="2"/>
      <c r="C81771" s="2"/>
      <c r="D81771" s="5"/>
      <c r="E81771" s="5"/>
      <c r="F81771" s="7"/>
      <c r="G81771" s="2"/>
      <c r="H81771" s="2"/>
      <c r="I81771" s="2"/>
      <c r="J81771" s="2"/>
      <c r="K81771" s="2"/>
      <c r="L81771" s="2"/>
      <c r="M81771" s="2"/>
      <c r="N81771" s="9"/>
      <c r="O81771" s="2"/>
      <c r="P81771" s="2"/>
      <c r="Q81771" s="9"/>
      <c r="R81771" s="2"/>
      <c r="S81771" s="2"/>
    </row>
    <row r="81772" spans="1:19" customFormat="1" x14ac:dyDescent="0.15">
      <c r="A81772" s="2"/>
      <c r="B81772" s="2"/>
      <c r="C81772" s="2"/>
      <c r="D81772" s="5"/>
      <c r="E81772" s="5"/>
      <c r="F81772" s="7"/>
      <c r="G81772" s="2"/>
      <c r="H81772" s="2"/>
      <c r="I81772" s="2"/>
      <c r="J81772" s="2"/>
      <c r="K81772" s="2"/>
      <c r="L81772" s="2"/>
      <c r="M81772" s="2"/>
      <c r="N81772" s="9"/>
      <c r="O81772" s="2"/>
      <c r="P81772" s="2"/>
      <c r="Q81772" s="9"/>
      <c r="R81772" s="2"/>
      <c r="S81772" s="2"/>
    </row>
    <row r="81773" spans="1:19" customFormat="1" x14ac:dyDescent="0.15">
      <c r="A81773" s="2"/>
      <c r="B81773" s="2"/>
      <c r="C81773" s="2"/>
      <c r="D81773" s="5"/>
      <c r="E81773" s="5"/>
      <c r="F81773" s="7"/>
      <c r="G81773" s="2"/>
      <c r="H81773" s="2"/>
      <c r="I81773" s="2"/>
      <c r="J81773" s="2"/>
      <c r="K81773" s="2"/>
      <c r="L81773" s="2"/>
      <c r="M81773" s="2"/>
      <c r="N81773" s="9"/>
      <c r="O81773" s="2"/>
      <c r="P81773" s="2"/>
      <c r="Q81773" s="9"/>
      <c r="R81773" s="2"/>
      <c r="S81773" s="2"/>
    </row>
    <row r="81774" spans="1:19" customFormat="1" x14ac:dyDescent="0.15">
      <c r="A81774" s="2"/>
      <c r="B81774" s="2"/>
      <c r="C81774" s="2"/>
      <c r="D81774" s="5"/>
      <c r="E81774" s="5"/>
      <c r="F81774" s="7"/>
      <c r="G81774" s="2"/>
      <c r="H81774" s="2"/>
      <c r="I81774" s="2"/>
      <c r="J81774" s="2"/>
      <c r="K81774" s="2"/>
      <c r="L81774" s="2"/>
      <c r="M81774" s="2"/>
      <c r="N81774" s="9"/>
      <c r="O81774" s="2"/>
      <c r="P81774" s="2"/>
      <c r="Q81774" s="9"/>
      <c r="R81774" s="2"/>
      <c r="S81774" s="2"/>
    </row>
    <row r="81775" spans="1:19" customFormat="1" x14ac:dyDescent="0.15">
      <c r="A81775" s="2"/>
      <c r="B81775" s="2"/>
      <c r="C81775" s="2"/>
      <c r="D81775" s="5"/>
      <c r="E81775" s="5"/>
      <c r="F81775" s="7"/>
      <c r="G81775" s="2"/>
      <c r="H81775" s="2"/>
      <c r="I81775" s="2"/>
      <c r="J81775" s="2"/>
      <c r="K81775" s="2"/>
      <c r="L81775" s="2"/>
      <c r="M81775" s="2"/>
      <c r="N81775" s="9"/>
      <c r="O81775" s="2"/>
      <c r="P81775" s="2"/>
      <c r="Q81775" s="9"/>
      <c r="R81775" s="2"/>
      <c r="S81775" s="2"/>
    </row>
    <row r="81776" spans="1:19" customFormat="1" x14ac:dyDescent="0.15">
      <c r="A81776" s="2"/>
      <c r="B81776" s="2"/>
      <c r="C81776" s="2"/>
      <c r="D81776" s="5"/>
      <c r="E81776" s="5"/>
      <c r="F81776" s="7"/>
      <c r="G81776" s="2"/>
      <c r="H81776" s="2"/>
      <c r="I81776" s="2"/>
      <c r="J81776" s="2"/>
      <c r="K81776" s="2"/>
      <c r="L81776" s="2"/>
      <c r="M81776" s="2"/>
      <c r="N81776" s="9"/>
      <c r="O81776" s="2"/>
      <c r="P81776" s="2"/>
      <c r="Q81776" s="9"/>
      <c r="R81776" s="2"/>
      <c r="S81776" s="2"/>
    </row>
    <row r="81777" spans="1:19" customFormat="1" x14ac:dyDescent="0.15">
      <c r="A81777" s="2"/>
      <c r="B81777" s="2"/>
      <c r="C81777" s="2"/>
      <c r="D81777" s="5"/>
      <c r="E81777" s="5"/>
      <c r="F81777" s="7"/>
      <c r="G81777" s="2"/>
      <c r="H81777" s="2"/>
      <c r="I81777" s="2"/>
      <c r="J81777" s="2"/>
      <c r="K81777" s="2"/>
      <c r="L81777" s="2"/>
      <c r="M81777" s="2"/>
      <c r="N81777" s="9"/>
      <c r="O81777" s="2"/>
      <c r="P81777" s="2"/>
      <c r="Q81777" s="9"/>
      <c r="R81777" s="2"/>
      <c r="S81777" s="2"/>
    </row>
    <row r="81778" spans="1:19" customFormat="1" x14ac:dyDescent="0.15">
      <c r="A81778" s="2"/>
      <c r="B81778" s="2"/>
      <c r="C81778" s="2"/>
      <c r="D81778" s="5"/>
      <c r="E81778" s="5"/>
      <c r="F81778" s="7"/>
      <c r="G81778" s="2"/>
      <c r="H81778" s="2"/>
      <c r="I81778" s="2"/>
      <c r="J81778" s="2"/>
      <c r="K81778" s="2"/>
      <c r="L81778" s="2"/>
      <c r="M81778" s="2"/>
      <c r="N81778" s="9"/>
      <c r="O81778" s="2"/>
      <c r="P81778" s="2"/>
      <c r="Q81778" s="9"/>
      <c r="R81778" s="2"/>
      <c r="S81778" s="2"/>
    </row>
    <row r="81779" spans="1:19" customFormat="1" x14ac:dyDescent="0.15">
      <c r="A81779" s="2"/>
      <c r="B81779" s="2"/>
      <c r="C81779" s="2"/>
      <c r="D81779" s="5"/>
      <c r="E81779" s="5"/>
      <c r="F81779" s="7"/>
      <c r="G81779" s="2"/>
      <c r="H81779" s="2"/>
      <c r="I81779" s="2"/>
      <c r="J81779" s="2"/>
      <c r="K81779" s="2"/>
      <c r="L81779" s="2"/>
      <c r="M81779" s="2"/>
      <c r="N81779" s="9"/>
      <c r="O81779" s="2"/>
      <c r="P81779" s="2"/>
      <c r="Q81779" s="9"/>
      <c r="R81779" s="2"/>
      <c r="S81779" s="2"/>
    </row>
    <row r="81780" spans="1:19" customFormat="1" x14ac:dyDescent="0.15">
      <c r="A81780" s="2"/>
      <c r="B81780" s="2"/>
      <c r="C81780" s="2"/>
      <c r="D81780" s="5"/>
      <c r="E81780" s="5"/>
      <c r="F81780" s="7"/>
      <c r="G81780" s="2"/>
      <c r="H81780" s="2"/>
      <c r="I81780" s="2"/>
      <c r="J81780" s="2"/>
      <c r="K81780" s="2"/>
      <c r="L81780" s="2"/>
      <c r="M81780" s="2"/>
      <c r="N81780" s="9"/>
      <c r="O81780" s="2"/>
      <c r="P81780" s="2"/>
      <c r="Q81780" s="9"/>
      <c r="R81780" s="2"/>
      <c r="S81780" s="2"/>
    </row>
    <row r="81781" spans="1:19" customFormat="1" x14ac:dyDescent="0.15">
      <c r="A81781" s="2"/>
      <c r="B81781" s="2"/>
      <c r="C81781" s="2"/>
      <c r="D81781" s="5"/>
      <c r="E81781" s="5"/>
      <c r="F81781" s="7"/>
      <c r="G81781" s="2"/>
      <c r="H81781" s="2"/>
      <c r="I81781" s="2"/>
      <c r="J81781" s="2"/>
      <c r="K81781" s="2"/>
      <c r="L81781" s="2"/>
      <c r="M81781" s="2"/>
      <c r="N81781" s="9"/>
      <c r="O81781" s="2"/>
      <c r="P81781" s="2"/>
      <c r="Q81781" s="9"/>
      <c r="R81781" s="2"/>
      <c r="S81781" s="2"/>
    </row>
    <row r="81782" spans="1:19" customFormat="1" x14ac:dyDescent="0.15">
      <c r="A81782" s="2"/>
      <c r="B81782" s="2"/>
      <c r="C81782" s="2"/>
      <c r="D81782" s="5"/>
      <c r="E81782" s="5"/>
      <c r="F81782" s="7"/>
      <c r="G81782" s="2"/>
      <c r="H81782" s="2"/>
      <c r="I81782" s="2"/>
      <c r="J81782" s="2"/>
      <c r="K81782" s="2"/>
      <c r="L81782" s="2"/>
      <c r="M81782" s="2"/>
      <c r="N81782" s="9"/>
      <c r="O81782" s="2"/>
      <c r="P81782" s="2"/>
      <c r="Q81782" s="9"/>
      <c r="R81782" s="2"/>
      <c r="S81782" s="2"/>
    </row>
    <row r="81783" spans="1:19" customFormat="1" x14ac:dyDescent="0.15">
      <c r="A81783" s="2"/>
      <c r="B81783" s="2"/>
      <c r="C81783" s="2"/>
      <c r="D81783" s="5"/>
      <c r="E81783" s="5"/>
      <c r="F81783" s="7"/>
      <c r="G81783" s="2"/>
      <c r="H81783" s="2"/>
      <c r="I81783" s="2"/>
      <c r="J81783" s="2"/>
      <c r="K81783" s="2"/>
      <c r="L81783" s="2"/>
      <c r="M81783" s="2"/>
      <c r="N81783" s="9"/>
      <c r="O81783" s="2"/>
      <c r="P81783" s="2"/>
      <c r="Q81783" s="9"/>
      <c r="R81783" s="2"/>
      <c r="S81783" s="2"/>
    </row>
    <row r="81784" spans="1:19" customFormat="1" x14ac:dyDescent="0.15">
      <c r="A81784" s="2"/>
      <c r="B81784" s="2"/>
      <c r="C81784" s="2"/>
      <c r="D81784" s="5"/>
      <c r="E81784" s="5"/>
      <c r="F81784" s="7"/>
      <c r="G81784" s="2"/>
      <c r="H81784" s="2"/>
      <c r="I81784" s="2"/>
      <c r="J81784" s="2"/>
      <c r="K81784" s="2"/>
      <c r="L81784" s="2"/>
      <c r="M81784" s="2"/>
      <c r="N81784" s="9"/>
      <c r="O81784" s="2"/>
      <c r="P81784" s="2"/>
      <c r="Q81784" s="9"/>
      <c r="R81784" s="2"/>
      <c r="S81784" s="2"/>
    </row>
    <row r="81785" spans="1:19" customFormat="1" x14ac:dyDescent="0.15">
      <c r="A81785" s="2"/>
      <c r="B81785" s="2"/>
      <c r="C81785" s="2"/>
      <c r="D81785" s="5"/>
      <c r="E81785" s="5"/>
      <c r="F81785" s="7"/>
      <c r="G81785" s="2"/>
      <c r="H81785" s="2"/>
      <c r="I81785" s="2"/>
      <c r="J81785" s="2"/>
      <c r="K81785" s="2"/>
      <c r="L81785" s="2"/>
      <c r="M81785" s="2"/>
      <c r="N81785" s="9"/>
      <c r="O81785" s="2"/>
      <c r="P81785" s="2"/>
      <c r="Q81785" s="9"/>
      <c r="R81785" s="2"/>
      <c r="S81785" s="2"/>
    </row>
    <row r="81786" spans="1:19" customFormat="1" x14ac:dyDescent="0.15">
      <c r="A81786" s="2"/>
      <c r="B81786" s="2"/>
      <c r="C81786" s="2"/>
      <c r="D81786" s="5"/>
      <c r="E81786" s="5"/>
      <c r="F81786" s="7"/>
      <c r="G81786" s="2"/>
      <c r="H81786" s="2"/>
      <c r="I81786" s="2"/>
      <c r="J81786" s="2"/>
      <c r="K81786" s="2"/>
      <c r="L81786" s="2"/>
      <c r="M81786" s="2"/>
      <c r="N81786" s="9"/>
      <c r="O81786" s="2"/>
      <c r="P81786" s="2"/>
      <c r="Q81786" s="9"/>
      <c r="R81786" s="2"/>
      <c r="S81786" s="2"/>
    </row>
    <row r="81787" spans="1:19" customFormat="1" x14ac:dyDescent="0.15">
      <c r="A81787" s="2"/>
      <c r="B81787" s="2"/>
      <c r="C81787" s="2"/>
      <c r="D81787" s="5"/>
      <c r="E81787" s="5"/>
      <c r="F81787" s="7"/>
      <c r="G81787" s="2"/>
      <c r="H81787" s="2"/>
      <c r="I81787" s="2"/>
      <c r="J81787" s="2"/>
      <c r="K81787" s="2"/>
      <c r="L81787" s="2"/>
      <c r="M81787" s="2"/>
      <c r="N81787" s="9"/>
      <c r="O81787" s="2"/>
      <c r="P81787" s="2"/>
      <c r="Q81787" s="9"/>
      <c r="R81787" s="2"/>
      <c r="S81787" s="2"/>
    </row>
    <row r="81788" spans="1:19" customFormat="1" x14ac:dyDescent="0.15">
      <c r="A81788" s="2"/>
      <c r="B81788" s="2"/>
      <c r="C81788" s="2"/>
      <c r="D81788" s="5"/>
      <c r="E81788" s="5"/>
      <c r="F81788" s="7"/>
      <c r="G81788" s="2"/>
      <c r="H81788" s="2"/>
      <c r="I81788" s="2"/>
      <c r="J81788" s="2"/>
      <c r="K81788" s="2"/>
      <c r="L81788" s="2"/>
      <c r="M81788" s="2"/>
      <c r="N81788" s="9"/>
      <c r="O81788" s="2"/>
      <c r="P81788" s="2"/>
      <c r="Q81788" s="9"/>
      <c r="R81788" s="2"/>
      <c r="S81788" s="2"/>
    </row>
    <row r="81789" spans="1:19" customFormat="1" x14ac:dyDescent="0.15">
      <c r="A81789" s="2"/>
      <c r="B81789" s="2"/>
      <c r="C81789" s="2"/>
      <c r="D81789" s="5"/>
      <c r="E81789" s="5"/>
      <c r="F81789" s="7"/>
      <c r="G81789" s="2"/>
      <c r="H81789" s="2"/>
      <c r="I81789" s="2"/>
      <c r="J81789" s="2"/>
      <c r="K81789" s="2"/>
      <c r="L81789" s="2"/>
      <c r="M81789" s="2"/>
      <c r="N81789" s="9"/>
      <c r="O81789" s="2"/>
      <c r="P81789" s="2"/>
      <c r="Q81789" s="9"/>
      <c r="R81789" s="2"/>
      <c r="S81789" s="2"/>
    </row>
    <row r="81790" spans="1:19" customFormat="1" x14ac:dyDescent="0.15">
      <c r="A81790" s="2"/>
      <c r="B81790" s="2"/>
      <c r="C81790" s="2"/>
      <c r="D81790" s="5"/>
      <c r="E81790" s="5"/>
      <c r="F81790" s="7"/>
      <c r="G81790" s="2"/>
      <c r="H81790" s="2"/>
      <c r="I81790" s="2"/>
      <c r="J81790" s="2"/>
      <c r="K81790" s="2"/>
      <c r="L81790" s="2"/>
      <c r="M81790" s="2"/>
      <c r="N81790" s="9"/>
      <c r="O81790" s="2"/>
      <c r="P81790" s="2"/>
      <c r="Q81790" s="9"/>
      <c r="R81790" s="2"/>
      <c r="S81790" s="2"/>
    </row>
    <row r="81791" spans="1:19" customFormat="1" x14ac:dyDescent="0.15">
      <c r="A81791" s="2"/>
      <c r="B81791" s="2"/>
      <c r="C81791" s="2"/>
      <c r="D81791" s="5"/>
      <c r="E81791" s="5"/>
      <c r="F81791" s="7"/>
      <c r="G81791" s="2"/>
      <c r="H81791" s="2"/>
      <c r="I81791" s="2"/>
      <c r="J81791" s="2"/>
      <c r="K81791" s="2"/>
      <c r="L81791" s="2"/>
      <c r="M81791" s="2"/>
      <c r="N81791" s="9"/>
      <c r="O81791" s="2"/>
      <c r="P81791" s="2"/>
      <c r="Q81791" s="9"/>
      <c r="R81791" s="2"/>
      <c r="S81791" s="2"/>
    </row>
    <row r="81792" spans="1:19" customFormat="1" x14ac:dyDescent="0.15">
      <c r="A81792" s="2"/>
      <c r="B81792" s="2"/>
      <c r="C81792" s="2"/>
      <c r="D81792" s="5"/>
      <c r="E81792" s="5"/>
      <c r="F81792" s="7"/>
      <c r="G81792" s="2"/>
      <c r="H81792" s="2"/>
      <c r="I81792" s="2"/>
      <c r="J81792" s="2"/>
      <c r="K81792" s="2"/>
      <c r="L81792" s="2"/>
      <c r="M81792" s="2"/>
      <c r="N81792" s="9"/>
      <c r="O81792" s="2"/>
      <c r="P81792" s="2"/>
      <c r="Q81792" s="9"/>
      <c r="R81792" s="2"/>
      <c r="S81792" s="2"/>
    </row>
    <row r="81793" spans="1:19" customFormat="1" x14ac:dyDescent="0.15">
      <c r="A81793" s="2"/>
      <c r="B81793" s="2"/>
      <c r="C81793" s="2"/>
      <c r="D81793" s="5"/>
      <c r="E81793" s="5"/>
      <c r="F81793" s="7"/>
      <c r="G81793" s="2"/>
      <c r="H81793" s="2"/>
      <c r="I81793" s="2"/>
      <c r="J81793" s="2"/>
      <c r="K81793" s="2"/>
      <c r="L81793" s="2"/>
      <c r="M81793" s="2"/>
      <c r="N81793" s="9"/>
      <c r="O81793" s="2"/>
      <c r="P81793" s="2"/>
      <c r="Q81793" s="9"/>
      <c r="R81793" s="2"/>
      <c r="S81793" s="2"/>
    </row>
    <row r="81794" spans="1:19" customFormat="1" x14ac:dyDescent="0.15">
      <c r="A81794" s="2"/>
      <c r="B81794" s="2"/>
      <c r="C81794" s="2"/>
      <c r="D81794" s="5"/>
      <c r="E81794" s="5"/>
      <c r="F81794" s="7"/>
      <c r="G81794" s="2"/>
      <c r="H81794" s="2"/>
      <c r="I81794" s="2"/>
      <c r="J81794" s="2"/>
      <c r="K81794" s="2"/>
      <c r="L81794" s="2"/>
      <c r="M81794" s="2"/>
      <c r="N81794" s="9"/>
      <c r="O81794" s="2"/>
      <c r="P81794" s="2"/>
      <c r="Q81794" s="9"/>
      <c r="R81794" s="2"/>
      <c r="S81794" s="2"/>
    </row>
    <row r="81795" spans="1:19" customFormat="1" x14ac:dyDescent="0.15">
      <c r="A81795" s="2"/>
      <c r="B81795" s="2"/>
      <c r="C81795" s="2"/>
      <c r="D81795" s="5"/>
      <c r="E81795" s="5"/>
      <c r="F81795" s="7"/>
      <c r="G81795" s="2"/>
      <c r="H81795" s="2"/>
      <c r="I81795" s="2"/>
      <c r="J81795" s="2"/>
      <c r="K81795" s="2"/>
      <c r="L81795" s="2"/>
      <c r="M81795" s="2"/>
      <c r="N81795" s="9"/>
      <c r="O81795" s="2"/>
      <c r="P81795" s="2"/>
      <c r="Q81795" s="9"/>
      <c r="R81795" s="2"/>
      <c r="S81795" s="2"/>
    </row>
    <row r="81796" spans="1:19" customFormat="1" x14ac:dyDescent="0.15">
      <c r="A81796" s="2"/>
      <c r="B81796" s="2"/>
      <c r="C81796" s="2"/>
      <c r="D81796" s="5"/>
      <c r="E81796" s="5"/>
      <c r="F81796" s="7"/>
      <c r="G81796" s="2"/>
      <c r="H81796" s="2"/>
      <c r="I81796" s="2"/>
      <c r="J81796" s="2"/>
      <c r="K81796" s="2"/>
      <c r="L81796" s="2"/>
      <c r="M81796" s="2"/>
      <c r="N81796" s="9"/>
      <c r="O81796" s="2"/>
      <c r="P81796" s="2"/>
      <c r="Q81796" s="9"/>
      <c r="R81796" s="2"/>
      <c r="S81796" s="2"/>
    </row>
    <row r="81797" spans="1:19" customFormat="1" x14ac:dyDescent="0.15">
      <c r="A81797" s="2"/>
      <c r="B81797" s="2"/>
      <c r="C81797" s="2"/>
      <c r="D81797" s="5"/>
      <c r="E81797" s="5"/>
      <c r="F81797" s="7"/>
      <c r="G81797" s="2"/>
      <c r="H81797" s="2"/>
      <c r="I81797" s="2"/>
      <c r="J81797" s="2"/>
      <c r="K81797" s="2"/>
      <c r="L81797" s="2"/>
      <c r="M81797" s="2"/>
      <c r="N81797" s="9"/>
      <c r="O81797" s="2"/>
      <c r="P81797" s="2"/>
      <c r="Q81797" s="9"/>
      <c r="R81797" s="2"/>
      <c r="S81797" s="2"/>
    </row>
    <row r="81798" spans="1:19" customFormat="1" x14ac:dyDescent="0.15">
      <c r="A81798" s="2"/>
      <c r="B81798" s="2"/>
      <c r="C81798" s="2"/>
      <c r="D81798" s="5"/>
      <c r="E81798" s="5"/>
      <c r="F81798" s="7"/>
      <c r="G81798" s="2"/>
      <c r="H81798" s="2"/>
      <c r="I81798" s="2"/>
      <c r="J81798" s="2"/>
      <c r="K81798" s="2"/>
      <c r="L81798" s="2"/>
      <c r="M81798" s="2"/>
      <c r="N81798" s="9"/>
      <c r="O81798" s="2"/>
      <c r="P81798" s="2"/>
      <c r="Q81798" s="9"/>
      <c r="R81798" s="2"/>
      <c r="S81798" s="2"/>
    </row>
    <row r="81799" spans="1:19" customFormat="1" x14ac:dyDescent="0.15">
      <c r="A81799" s="2"/>
      <c r="B81799" s="2"/>
      <c r="C81799" s="2"/>
      <c r="D81799" s="5"/>
      <c r="E81799" s="5"/>
      <c r="F81799" s="7"/>
      <c r="G81799" s="2"/>
      <c r="H81799" s="2"/>
      <c r="I81799" s="2"/>
      <c r="J81799" s="2"/>
      <c r="K81799" s="2"/>
      <c r="L81799" s="2"/>
      <c r="M81799" s="2"/>
      <c r="N81799" s="9"/>
      <c r="O81799" s="2"/>
      <c r="P81799" s="2"/>
      <c r="Q81799" s="9"/>
      <c r="R81799" s="2"/>
      <c r="S81799" s="2"/>
    </row>
    <row r="81800" spans="1:19" customFormat="1" x14ac:dyDescent="0.15">
      <c r="A81800" s="2"/>
      <c r="B81800" s="2"/>
      <c r="C81800" s="2"/>
      <c r="D81800" s="5"/>
      <c r="E81800" s="5"/>
      <c r="F81800" s="7"/>
      <c r="G81800" s="2"/>
      <c r="H81800" s="2"/>
      <c r="I81800" s="2"/>
      <c r="J81800" s="2"/>
      <c r="K81800" s="2"/>
      <c r="L81800" s="2"/>
      <c r="M81800" s="2"/>
      <c r="N81800" s="9"/>
      <c r="O81800" s="2"/>
      <c r="P81800" s="2"/>
      <c r="Q81800" s="9"/>
      <c r="R81800" s="2"/>
      <c r="S81800" s="2"/>
    </row>
    <row r="81801" spans="1:19" customFormat="1" x14ac:dyDescent="0.15">
      <c r="A81801" s="2"/>
      <c r="B81801" s="2"/>
      <c r="C81801" s="2"/>
      <c r="D81801" s="5"/>
      <c r="E81801" s="5"/>
      <c r="F81801" s="7"/>
      <c r="G81801" s="2"/>
      <c r="H81801" s="2"/>
      <c r="I81801" s="2"/>
      <c r="J81801" s="2"/>
      <c r="K81801" s="2"/>
      <c r="L81801" s="2"/>
      <c r="M81801" s="2"/>
      <c r="N81801" s="9"/>
      <c r="O81801" s="2"/>
      <c r="P81801" s="2"/>
      <c r="Q81801" s="9"/>
      <c r="R81801" s="2"/>
      <c r="S81801" s="2"/>
    </row>
    <row r="81802" spans="1:19" customFormat="1" x14ac:dyDescent="0.15">
      <c r="A81802" s="2"/>
      <c r="B81802" s="2"/>
      <c r="C81802" s="2"/>
      <c r="D81802" s="5"/>
      <c r="E81802" s="5"/>
      <c r="F81802" s="7"/>
      <c r="G81802" s="2"/>
      <c r="H81802" s="2"/>
      <c r="I81802" s="2"/>
      <c r="J81802" s="2"/>
      <c r="K81802" s="2"/>
      <c r="L81802" s="2"/>
      <c r="M81802" s="2"/>
      <c r="N81802" s="9"/>
      <c r="O81802" s="2"/>
      <c r="P81802" s="2"/>
      <c r="Q81802" s="9"/>
      <c r="R81802" s="2"/>
      <c r="S81802" s="2"/>
    </row>
    <row r="81803" spans="1:19" customFormat="1" x14ac:dyDescent="0.15">
      <c r="A81803" s="2"/>
      <c r="B81803" s="2"/>
      <c r="C81803" s="2"/>
      <c r="D81803" s="5"/>
      <c r="E81803" s="5"/>
      <c r="F81803" s="7"/>
      <c r="G81803" s="2"/>
      <c r="H81803" s="2"/>
      <c r="I81803" s="2"/>
      <c r="J81803" s="2"/>
      <c r="K81803" s="2"/>
      <c r="L81803" s="2"/>
      <c r="M81803" s="2"/>
      <c r="N81803" s="9"/>
      <c r="O81803" s="2"/>
      <c r="P81803" s="2"/>
      <c r="Q81803" s="9"/>
      <c r="R81803" s="2"/>
      <c r="S81803" s="2"/>
    </row>
    <row r="81804" spans="1:19" customFormat="1" x14ac:dyDescent="0.15">
      <c r="A81804" s="2"/>
      <c r="B81804" s="2"/>
      <c r="C81804" s="2"/>
      <c r="D81804" s="5"/>
      <c r="E81804" s="5"/>
      <c r="F81804" s="7"/>
      <c r="G81804" s="2"/>
      <c r="H81804" s="2"/>
      <c r="I81804" s="2"/>
      <c r="J81804" s="2"/>
      <c r="K81804" s="2"/>
      <c r="L81804" s="2"/>
      <c r="M81804" s="2"/>
      <c r="N81804" s="9"/>
      <c r="O81804" s="2"/>
      <c r="P81804" s="2"/>
      <c r="Q81804" s="9"/>
      <c r="R81804" s="2"/>
      <c r="S81804" s="2"/>
    </row>
    <row r="81805" spans="1:19" customFormat="1" x14ac:dyDescent="0.15">
      <c r="A81805" s="2"/>
      <c r="B81805" s="2"/>
      <c r="C81805" s="2"/>
      <c r="D81805" s="5"/>
      <c r="E81805" s="5"/>
      <c r="F81805" s="7"/>
      <c r="G81805" s="2"/>
      <c r="H81805" s="2"/>
      <c r="I81805" s="2"/>
      <c r="J81805" s="2"/>
      <c r="K81805" s="2"/>
      <c r="L81805" s="2"/>
      <c r="M81805" s="2"/>
      <c r="N81805" s="9"/>
      <c r="O81805" s="2"/>
      <c r="P81805" s="2"/>
      <c r="Q81805" s="9"/>
      <c r="R81805" s="2"/>
      <c r="S81805" s="2"/>
    </row>
    <row r="81806" spans="1:19" customFormat="1" x14ac:dyDescent="0.15">
      <c r="A81806" s="2"/>
      <c r="B81806" s="2"/>
      <c r="C81806" s="2"/>
      <c r="D81806" s="5"/>
      <c r="E81806" s="5"/>
      <c r="F81806" s="7"/>
      <c r="G81806" s="2"/>
      <c r="H81806" s="2"/>
      <c r="I81806" s="2"/>
      <c r="J81806" s="2"/>
      <c r="K81806" s="2"/>
      <c r="L81806" s="2"/>
      <c r="M81806" s="2"/>
      <c r="N81806" s="9"/>
      <c r="O81806" s="2"/>
      <c r="P81806" s="2"/>
      <c r="Q81806" s="9"/>
      <c r="R81806" s="2"/>
      <c r="S81806" s="2"/>
    </row>
    <row r="81807" spans="1:19" customFormat="1" x14ac:dyDescent="0.15">
      <c r="A81807" s="2"/>
      <c r="B81807" s="2"/>
      <c r="C81807" s="2"/>
      <c r="D81807" s="5"/>
      <c r="E81807" s="5"/>
      <c r="F81807" s="7"/>
      <c r="G81807" s="2"/>
      <c r="H81807" s="2"/>
      <c r="I81807" s="2"/>
      <c r="J81807" s="2"/>
      <c r="K81807" s="2"/>
      <c r="L81807" s="2"/>
      <c r="M81807" s="2"/>
      <c r="N81807" s="9"/>
      <c r="O81807" s="2"/>
      <c r="P81807" s="2"/>
      <c r="Q81807" s="9"/>
      <c r="R81807" s="2"/>
      <c r="S81807" s="2"/>
    </row>
    <row r="81808" spans="1:19" customFormat="1" x14ac:dyDescent="0.15">
      <c r="A81808" s="2"/>
      <c r="B81808" s="2"/>
      <c r="C81808" s="2"/>
      <c r="D81808" s="5"/>
      <c r="E81808" s="5"/>
      <c r="F81808" s="7"/>
      <c r="G81808" s="2"/>
      <c r="H81808" s="2"/>
      <c r="I81808" s="2"/>
      <c r="J81808" s="2"/>
      <c r="K81808" s="2"/>
      <c r="L81808" s="2"/>
      <c r="M81808" s="2"/>
      <c r="N81808" s="9"/>
      <c r="O81808" s="2"/>
      <c r="P81808" s="2"/>
      <c r="Q81808" s="9"/>
      <c r="R81808" s="2"/>
      <c r="S81808" s="2"/>
    </row>
    <row r="81809" spans="1:19" customFormat="1" x14ac:dyDescent="0.15">
      <c r="A81809" s="2"/>
      <c r="B81809" s="2"/>
      <c r="C81809" s="2"/>
      <c r="D81809" s="5"/>
      <c r="E81809" s="5"/>
      <c r="F81809" s="7"/>
      <c r="G81809" s="2"/>
      <c r="H81809" s="2"/>
      <c r="I81809" s="2"/>
      <c r="J81809" s="2"/>
      <c r="K81809" s="2"/>
      <c r="L81809" s="2"/>
      <c r="M81809" s="2"/>
      <c r="N81809" s="9"/>
      <c r="O81809" s="2"/>
      <c r="P81809" s="2"/>
      <c r="Q81809" s="9"/>
      <c r="R81809" s="2"/>
      <c r="S81809" s="2"/>
    </row>
    <row r="81810" spans="1:19" customFormat="1" x14ac:dyDescent="0.15">
      <c r="A81810" s="2"/>
      <c r="B81810" s="2"/>
      <c r="C81810" s="2"/>
      <c r="D81810" s="5"/>
      <c r="E81810" s="5"/>
      <c r="F81810" s="7"/>
      <c r="G81810" s="2"/>
      <c r="H81810" s="2"/>
      <c r="I81810" s="2"/>
      <c r="J81810" s="2"/>
      <c r="K81810" s="2"/>
      <c r="L81810" s="2"/>
      <c r="M81810" s="2"/>
      <c r="N81810" s="9"/>
      <c r="O81810" s="2"/>
      <c r="P81810" s="2"/>
      <c r="Q81810" s="9"/>
      <c r="R81810" s="2"/>
      <c r="S81810" s="2"/>
    </row>
    <row r="81811" spans="1:19" customFormat="1" x14ac:dyDescent="0.15">
      <c r="A81811" s="2"/>
      <c r="B81811" s="2"/>
      <c r="C81811" s="2"/>
      <c r="D81811" s="5"/>
      <c r="E81811" s="5"/>
      <c r="F81811" s="7"/>
      <c r="G81811" s="2"/>
      <c r="H81811" s="2"/>
      <c r="I81811" s="2"/>
      <c r="J81811" s="2"/>
      <c r="K81811" s="2"/>
      <c r="L81811" s="2"/>
      <c r="M81811" s="2"/>
      <c r="N81811" s="9"/>
      <c r="O81811" s="2"/>
      <c r="P81811" s="2"/>
      <c r="Q81811" s="9"/>
      <c r="R81811" s="2"/>
      <c r="S81811" s="2"/>
    </row>
    <row r="81812" spans="1:19" customFormat="1" x14ac:dyDescent="0.15">
      <c r="A81812" s="2"/>
      <c r="B81812" s="2"/>
      <c r="C81812" s="2"/>
      <c r="D81812" s="5"/>
      <c r="E81812" s="5"/>
      <c r="F81812" s="7"/>
      <c r="G81812" s="2"/>
      <c r="H81812" s="2"/>
      <c r="I81812" s="2"/>
      <c r="J81812" s="2"/>
      <c r="K81812" s="2"/>
      <c r="L81812" s="2"/>
      <c r="M81812" s="2"/>
      <c r="N81812" s="9"/>
      <c r="O81812" s="2"/>
      <c r="P81812" s="2"/>
      <c r="Q81812" s="9"/>
      <c r="R81812" s="2"/>
      <c r="S81812" s="2"/>
    </row>
    <row r="81813" spans="1:19" customFormat="1" x14ac:dyDescent="0.15">
      <c r="A81813" s="2"/>
      <c r="B81813" s="2"/>
      <c r="C81813" s="2"/>
      <c r="D81813" s="5"/>
      <c r="E81813" s="5"/>
      <c r="F81813" s="7"/>
      <c r="G81813" s="2"/>
      <c r="H81813" s="2"/>
      <c r="I81813" s="2"/>
      <c r="J81813" s="2"/>
      <c r="K81813" s="2"/>
      <c r="L81813" s="2"/>
      <c r="M81813" s="2"/>
      <c r="N81813" s="9"/>
      <c r="O81813" s="2"/>
      <c r="P81813" s="2"/>
      <c r="Q81813" s="9"/>
      <c r="R81813" s="2"/>
      <c r="S81813" s="2"/>
    </row>
    <row r="81814" spans="1:19" customFormat="1" x14ac:dyDescent="0.15">
      <c r="A81814" s="2"/>
      <c r="B81814" s="2"/>
      <c r="C81814" s="2"/>
      <c r="D81814" s="5"/>
      <c r="E81814" s="5"/>
      <c r="F81814" s="7"/>
      <c r="G81814" s="2"/>
      <c r="H81814" s="2"/>
      <c r="I81814" s="2"/>
      <c r="J81814" s="2"/>
      <c r="K81814" s="2"/>
      <c r="L81814" s="2"/>
      <c r="M81814" s="2"/>
      <c r="N81814" s="9"/>
      <c r="O81814" s="2"/>
      <c r="P81814" s="2"/>
      <c r="Q81814" s="9"/>
      <c r="R81814" s="2"/>
      <c r="S81814" s="2"/>
    </row>
    <row r="81815" spans="1:19" customFormat="1" x14ac:dyDescent="0.15">
      <c r="A81815" s="2"/>
      <c r="B81815" s="2"/>
      <c r="C81815" s="2"/>
      <c r="D81815" s="5"/>
      <c r="E81815" s="5"/>
      <c r="F81815" s="7"/>
      <c r="G81815" s="2"/>
      <c r="H81815" s="2"/>
      <c r="I81815" s="2"/>
      <c r="J81815" s="2"/>
      <c r="K81815" s="2"/>
      <c r="L81815" s="2"/>
      <c r="M81815" s="2"/>
      <c r="N81815" s="9"/>
      <c r="O81815" s="2"/>
      <c r="P81815" s="2"/>
      <c r="Q81815" s="9"/>
      <c r="R81815" s="2"/>
      <c r="S81815" s="2"/>
    </row>
    <row r="81816" spans="1:19" customFormat="1" x14ac:dyDescent="0.15">
      <c r="A81816" s="2"/>
      <c r="B81816" s="2"/>
      <c r="C81816" s="2"/>
      <c r="D81816" s="5"/>
      <c r="E81816" s="5"/>
      <c r="F81816" s="7"/>
      <c r="G81816" s="2"/>
      <c r="H81816" s="2"/>
      <c r="I81816" s="2"/>
      <c r="J81816" s="2"/>
      <c r="K81816" s="2"/>
      <c r="L81816" s="2"/>
      <c r="M81816" s="2"/>
      <c r="N81816" s="9"/>
      <c r="O81816" s="2"/>
      <c r="P81816" s="2"/>
      <c r="Q81816" s="9"/>
      <c r="R81816" s="2"/>
      <c r="S81816" s="2"/>
    </row>
    <row r="81817" spans="1:19" customFormat="1" x14ac:dyDescent="0.15">
      <c r="A81817" s="2"/>
      <c r="B81817" s="2"/>
      <c r="C81817" s="2"/>
      <c r="D81817" s="5"/>
      <c r="E81817" s="5"/>
      <c r="F81817" s="7"/>
      <c r="G81817" s="2"/>
      <c r="H81817" s="2"/>
      <c r="I81817" s="2"/>
      <c r="J81817" s="2"/>
      <c r="K81817" s="2"/>
      <c r="L81817" s="2"/>
      <c r="M81817" s="2"/>
      <c r="N81817" s="9"/>
      <c r="O81817" s="2"/>
      <c r="P81817" s="2"/>
      <c r="Q81817" s="9"/>
      <c r="R81817" s="2"/>
      <c r="S81817" s="2"/>
    </row>
    <row r="81818" spans="1:19" customFormat="1" x14ac:dyDescent="0.15">
      <c r="A81818" s="2"/>
      <c r="B81818" s="2"/>
      <c r="C81818" s="2"/>
      <c r="D81818" s="5"/>
      <c r="E81818" s="5"/>
      <c r="F81818" s="7"/>
      <c r="G81818" s="2"/>
      <c r="H81818" s="2"/>
      <c r="I81818" s="2"/>
      <c r="J81818" s="2"/>
      <c r="K81818" s="2"/>
      <c r="L81818" s="2"/>
      <c r="M81818" s="2"/>
      <c r="N81818" s="9"/>
      <c r="O81818" s="2"/>
      <c r="P81818" s="2"/>
      <c r="Q81818" s="9"/>
      <c r="R81818" s="2"/>
      <c r="S81818" s="2"/>
    </row>
    <row r="81819" spans="1:19" customFormat="1" x14ac:dyDescent="0.15">
      <c r="A81819" s="2"/>
      <c r="B81819" s="2"/>
      <c r="C81819" s="2"/>
      <c r="D81819" s="5"/>
      <c r="E81819" s="5"/>
      <c r="F81819" s="7"/>
      <c r="G81819" s="2"/>
      <c r="H81819" s="2"/>
      <c r="I81819" s="2"/>
      <c r="J81819" s="2"/>
      <c r="K81819" s="2"/>
      <c r="L81819" s="2"/>
      <c r="M81819" s="2"/>
      <c r="N81819" s="9"/>
      <c r="O81819" s="2"/>
      <c r="P81819" s="2"/>
      <c r="Q81819" s="9"/>
      <c r="R81819" s="2"/>
      <c r="S81819" s="2"/>
    </row>
    <row r="81820" spans="1:19" customFormat="1" x14ac:dyDescent="0.15">
      <c r="A81820" s="2"/>
      <c r="B81820" s="2"/>
      <c r="C81820" s="2"/>
      <c r="D81820" s="5"/>
      <c r="E81820" s="5"/>
      <c r="F81820" s="7"/>
      <c r="G81820" s="2"/>
      <c r="H81820" s="2"/>
      <c r="I81820" s="2"/>
      <c r="J81820" s="2"/>
      <c r="K81820" s="2"/>
      <c r="L81820" s="2"/>
      <c r="M81820" s="2"/>
      <c r="N81820" s="9"/>
      <c r="O81820" s="2"/>
      <c r="P81820" s="2"/>
      <c r="Q81820" s="9"/>
      <c r="R81820" s="2"/>
      <c r="S81820" s="2"/>
    </row>
    <row r="81821" spans="1:19" customFormat="1" x14ac:dyDescent="0.15">
      <c r="A81821" s="2"/>
      <c r="B81821" s="2"/>
      <c r="C81821" s="2"/>
      <c r="D81821" s="5"/>
      <c r="E81821" s="5"/>
      <c r="F81821" s="7"/>
      <c r="G81821" s="2"/>
      <c r="H81821" s="2"/>
      <c r="I81821" s="2"/>
      <c r="J81821" s="2"/>
      <c r="K81821" s="2"/>
      <c r="L81821" s="2"/>
      <c r="M81821" s="2"/>
      <c r="N81821" s="9"/>
      <c r="O81821" s="2"/>
      <c r="P81821" s="2"/>
      <c r="Q81821" s="9"/>
      <c r="R81821" s="2"/>
      <c r="S81821" s="2"/>
    </row>
    <row r="81822" spans="1:19" customFormat="1" x14ac:dyDescent="0.15">
      <c r="A81822" s="2"/>
      <c r="B81822" s="2"/>
      <c r="C81822" s="2"/>
      <c r="D81822" s="5"/>
      <c r="E81822" s="5"/>
      <c r="F81822" s="7"/>
      <c r="G81822" s="2"/>
      <c r="H81822" s="2"/>
      <c r="I81822" s="2"/>
      <c r="J81822" s="2"/>
      <c r="K81822" s="2"/>
      <c r="L81822" s="2"/>
      <c r="M81822" s="2"/>
      <c r="N81822" s="9"/>
      <c r="O81822" s="2"/>
      <c r="P81822" s="2"/>
      <c r="Q81822" s="9"/>
      <c r="R81822" s="2"/>
      <c r="S81822" s="2"/>
    </row>
    <row r="81823" spans="1:19" customFormat="1" x14ac:dyDescent="0.15">
      <c r="A81823" s="2"/>
      <c r="B81823" s="2"/>
      <c r="C81823" s="2"/>
      <c r="D81823" s="5"/>
      <c r="E81823" s="5"/>
      <c r="F81823" s="7"/>
      <c r="G81823" s="2"/>
      <c r="H81823" s="2"/>
      <c r="I81823" s="2"/>
      <c r="J81823" s="2"/>
      <c r="K81823" s="2"/>
      <c r="L81823" s="2"/>
      <c r="M81823" s="2"/>
      <c r="N81823" s="9"/>
      <c r="O81823" s="2"/>
      <c r="P81823" s="2"/>
      <c r="Q81823" s="9"/>
      <c r="R81823" s="2"/>
      <c r="S81823" s="2"/>
    </row>
    <row r="81824" spans="1:19" customFormat="1" x14ac:dyDescent="0.15">
      <c r="A81824" s="2"/>
      <c r="B81824" s="2"/>
      <c r="C81824" s="2"/>
      <c r="D81824" s="5"/>
      <c r="E81824" s="5"/>
      <c r="F81824" s="7"/>
      <c r="G81824" s="2"/>
      <c r="H81824" s="2"/>
      <c r="I81824" s="2"/>
      <c r="J81824" s="2"/>
      <c r="K81824" s="2"/>
      <c r="L81824" s="2"/>
      <c r="M81824" s="2"/>
      <c r="N81824" s="9"/>
      <c r="O81824" s="2"/>
      <c r="P81824" s="2"/>
      <c r="Q81824" s="9"/>
      <c r="R81824" s="2"/>
      <c r="S81824" s="2"/>
    </row>
    <row r="81825" spans="1:19" customFormat="1" x14ac:dyDescent="0.15">
      <c r="A81825" s="2"/>
      <c r="B81825" s="2"/>
      <c r="C81825" s="2"/>
      <c r="D81825" s="5"/>
      <c r="E81825" s="5"/>
      <c r="F81825" s="7"/>
      <c r="G81825" s="2"/>
      <c r="H81825" s="2"/>
      <c r="I81825" s="2"/>
      <c r="J81825" s="2"/>
      <c r="K81825" s="2"/>
      <c r="L81825" s="2"/>
      <c r="M81825" s="2"/>
      <c r="N81825" s="9"/>
      <c r="O81825" s="2"/>
      <c r="P81825" s="2"/>
      <c r="Q81825" s="9"/>
      <c r="R81825" s="2"/>
      <c r="S81825" s="2"/>
    </row>
    <row r="81826" spans="1:19" customFormat="1" x14ac:dyDescent="0.15">
      <c r="A81826" s="2"/>
      <c r="B81826" s="2"/>
      <c r="C81826" s="2"/>
      <c r="D81826" s="5"/>
      <c r="E81826" s="5"/>
      <c r="F81826" s="7"/>
      <c r="G81826" s="2"/>
      <c r="H81826" s="2"/>
      <c r="I81826" s="2"/>
      <c r="J81826" s="2"/>
      <c r="K81826" s="2"/>
      <c r="L81826" s="2"/>
      <c r="M81826" s="2"/>
      <c r="N81826" s="9"/>
      <c r="O81826" s="2"/>
      <c r="P81826" s="2"/>
      <c r="Q81826" s="9"/>
      <c r="R81826" s="2"/>
      <c r="S81826" s="2"/>
    </row>
    <row r="81827" spans="1:19" customFormat="1" x14ac:dyDescent="0.15">
      <c r="A81827" s="2"/>
      <c r="B81827" s="2"/>
      <c r="C81827" s="2"/>
      <c r="D81827" s="5"/>
      <c r="E81827" s="5"/>
      <c r="F81827" s="7"/>
      <c r="G81827" s="2"/>
      <c r="H81827" s="2"/>
      <c r="I81827" s="2"/>
      <c r="J81827" s="2"/>
      <c r="K81827" s="2"/>
      <c r="L81827" s="2"/>
      <c r="M81827" s="2"/>
      <c r="N81827" s="9"/>
      <c r="O81827" s="2"/>
      <c r="P81827" s="2"/>
      <c r="Q81827" s="9"/>
      <c r="R81827" s="2"/>
      <c r="S81827" s="2"/>
    </row>
    <row r="81828" spans="1:19" customFormat="1" x14ac:dyDescent="0.15">
      <c r="A81828" s="2"/>
      <c r="B81828" s="2"/>
      <c r="C81828" s="2"/>
      <c r="D81828" s="5"/>
      <c r="E81828" s="5"/>
      <c r="F81828" s="7"/>
      <c r="G81828" s="2"/>
      <c r="H81828" s="2"/>
      <c r="I81828" s="2"/>
      <c r="J81828" s="2"/>
      <c r="K81828" s="2"/>
      <c r="L81828" s="2"/>
      <c r="M81828" s="2"/>
      <c r="N81828" s="9"/>
      <c r="O81828" s="2"/>
      <c r="P81828" s="2"/>
      <c r="Q81828" s="9"/>
      <c r="R81828" s="2"/>
      <c r="S81828" s="2"/>
    </row>
    <row r="81829" spans="1:19" customFormat="1" x14ac:dyDescent="0.15">
      <c r="A81829" s="2"/>
      <c r="B81829" s="2"/>
      <c r="C81829" s="2"/>
      <c r="D81829" s="5"/>
      <c r="E81829" s="5"/>
      <c r="F81829" s="7"/>
      <c r="G81829" s="2"/>
      <c r="H81829" s="2"/>
      <c r="I81829" s="2"/>
      <c r="J81829" s="2"/>
      <c r="K81829" s="2"/>
      <c r="L81829" s="2"/>
      <c r="M81829" s="2"/>
      <c r="N81829" s="9"/>
      <c r="O81829" s="2"/>
      <c r="P81829" s="2"/>
      <c r="Q81829" s="9"/>
      <c r="R81829" s="2"/>
      <c r="S81829" s="2"/>
    </row>
    <row r="81830" spans="1:19" customFormat="1" x14ac:dyDescent="0.15">
      <c r="A81830" s="2"/>
      <c r="B81830" s="2"/>
      <c r="C81830" s="2"/>
      <c r="D81830" s="5"/>
      <c r="E81830" s="5"/>
      <c r="F81830" s="7"/>
      <c r="G81830" s="2"/>
      <c r="H81830" s="2"/>
      <c r="I81830" s="2"/>
      <c r="J81830" s="2"/>
      <c r="K81830" s="2"/>
      <c r="L81830" s="2"/>
      <c r="M81830" s="2"/>
      <c r="N81830" s="9"/>
      <c r="O81830" s="2"/>
      <c r="P81830" s="2"/>
      <c r="Q81830" s="9"/>
      <c r="R81830" s="2"/>
      <c r="S81830" s="2"/>
    </row>
    <row r="81831" spans="1:19" customFormat="1" x14ac:dyDescent="0.15">
      <c r="A81831" s="2"/>
      <c r="B81831" s="2"/>
      <c r="C81831" s="2"/>
      <c r="D81831" s="5"/>
      <c r="E81831" s="5"/>
      <c r="F81831" s="7"/>
      <c r="G81831" s="2"/>
      <c r="H81831" s="2"/>
      <c r="I81831" s="2"/>
      <c r="J81831" s="2"/>
      <c r="K81831" s="2"/>
      <c r="L81831" s="2"/>
      <c r="M81831" s="2"/>
      <c r="N81831" s="9"/>
      <c r="O81831" s="2"/>
      <c r="P81831" s="2"/>
      <c r="Q81831" s="9"/>
      <c r="R81831" s="2"/>
      <c r="S81831" s="2"/>
    </row>
    <row r="81832" spans="1:19" customFormat="1" x14ac:dyDescent="0.15">
      <c r="A81832" s="2"/>
      <c r="B81832" s="2"/>
      <c r="C81832" s="2"/>
      <c r="D81832" s="5"/>
      <c r="E81832" s="5"/>
      <c r="F81832" s="7"/>
      <c r="G81832" s="2"/>
      <c r="H81832" s="2"/>
      <c r="I81832" s="2"/>
      <c r="J81832" s="2"/>
      <c r="K81832" s="2"/>
      <c r="L81832" s="2"/>
      <c r="M81832" s="2"/>
      <c r="N81832" s="9"/>
      <c r="O81832" s="2"/>
      <c r="P81832" s="2"/>
      <c r="Q81832" s="9"/>
      <c r="R81832" s="2"/>
      <c r="S81832" s="2"/>
    </row>
    <row r="81833" spans="1:19" customFormat="1" x14ac:dyDescent="0.15">
      <c r="A81833" s="2"/>
      <c r="B81833" s="2"/>
      <c r="C81833" s="2"/>
      <c r="D81833" s="5"/>
      <c r="E81833" s="5"/>
      <c r="F81833" s="7"/>
      <c r="G81833" s="2"/>
      <c r="H81833" s="2"/>
      <c r="I81833" s="2"/>
      <c r="J81833" s="2"/>
      <c r="K81833" s="2"/>
      <c r="L81833" s="2"/>
      <c r="M81833" s="2"/>
      <c r="N81833" s="9"/>
      <c r="O81833" s="2"/>
      <c r="P81833" s="2"/>
      <c r="Q81833" s="9"/>
      <c r="R81833" s="2"/>
      <c r="S81833" s="2"/>
    </row>
    <row r="81834" spans="1:19" customFormat="1" x14ac:dyDescent="0.15">
      <c r="A81834" s="2"/>
      <c r="B81834" s="2"/>
      <c r="C81834" s="2"/>
      <c r="D81834" s="5"/>
      <c r="E81834" s="5"/>
      <c r="F81834" s="7"/>
      <c r="G81834" s="2"/>
      <c r="H81834" s="2"/>
      <c r="I81834" s="2"/>
      <c r="J81834" s="2"/>
      <c r="K81834" s="2"/>
      <c r="L81834" s="2"/>
      <c r="M81834" s="2"/>
      <c r="N81834" s="9"/>
      <c r="O81834" s="2"/>
      <c r="P81834" s="2"/>
      <c r="Q81834" s="9"/>
      <c r="R81834" s="2"/>
      <c r="S81834" s="2"/>
    </row>
    <row r="81835" spans="1:19" customFormat="1" x14ac:dyDescent="0.15">
      <c r="A81835" s="2"/>
      <c r="B81835" s="2"/>
      <c r="C81835" s="2"/>
      <c r="D81835" s="5"/>
      <c r="E81835" s="5"/>
      <c r="F81835" s="7"/>
      <c r="G81835" s="2"/>
      <c r="H81835" s="2"/>
      <c r="I81835" s="2"/>
      <c r="J81835" s="2"/>
      <c r="K81835" s="2"/>
      <c r="L81835" s="2"/>
      <c r="M81835" s="2"/>
      <c r="N81835" s="9"/>
      <c r="O81835" s="2"/>
      <c r="P81835" s="2"/>
      <c r="Q81835" s="9"/>
      <c r="R81835" s="2"/>
      <c r="S81835" s="2"/>
    </row>
    <row r="81836" spans="1:19" customFormat="1" x14ac:dyDescent="0.15">
      <c r="A81836" s="2"/>
      <c r="B81836" s="2"/>
      <c r="C81836" s="2"/>
      <c r="D81836" s="5"/>
      <c r="E81836" s="5"/>
      <c r="F81836" s="7"/>
      <c r="G81836" s="2"/>
      <c r="H81836" s="2"/>
      <c r="I81836" s="2"/>
      <c r="J81836" s="2"/>
      <c r="K81836" s="2"/>
      <c r="L81836" s="2"/>
      <c r="M81836" s="2"/>
      <c r="N81836" s="9"/>
      <c r="O81836" s="2"/>
      <c r="P81836" s="2"/>
      <c r="Q81836" s="9"/>
      <c r="R81836" s="2"/>
      <c r="S81836" s="2"/>
    </row>
    <row r="81837" spans="1:19" customFormat="1" x14ac:dyDescent="0.15">
      <c r="A81837" s="2"/>
      <c r="B81837" s="2"/>
      <c r="C81837" s="2"/>
      <c r="D81837" s="5"/>
      <c r="E81837" s="5"/>
      <c r="F81837" s="7"/>
      <c r="G81837" s="2"/>
      <c r="H81837" s="2"/>
      <c r="I81837" s="2"/>
      <c r="J81837" s="2"/>
      <c r="K81837" s="2"/>
      <c r="L81837" s="2"/>
      <c r="M81837" s="2"/>
      <c r="N81837" s="9"/>
      <c r="O81837" s="2"/>
      <c r="P81837" s="2"/>
      <c r="Q81837" s="9"/>
      <c r="R81837" s="2"/>
      <c r="S81837" s="2"/>
    </row>
    <row r="81838" spans="1:19" customFormat="1" x14ac:dyDescent="0.15">
      <c r="A81838" s="2"/>
      <c r="B81838" s="2"/>
      <c r="C81838" s="2"/>
      <c r="D81838" s="5"/>
      <c r="E81838" s="5"/>
      <c r="F81838" s="7"/>
      <c r="G81838" s="2"/>
      <c r="H81838" s="2"/>
      <c r="I81838" s="2"/>
      <c r="J81838" s="2"/>
      <c r="K81838" s="2"/>
      <c r="L81838" s="2"/>
      <c r="M81838" s="2"/>
      <c r="N81838" s="9"/>
      <c r="O81838" s="2"/>
      <c r="P81838" s="2"/>
      <c r="Q81838" s="9"/>
      <c r="R81838" s="2"/>
      <c r="S81838" s="2"/>
    </row>
    <row r="81839" spans="1:19" customFormat="1" x14ac:dyDescent="0.15">
      <c r="A81839" s="2"/>
      <c r="B81839" s="2"/>
      <c r="C81839" s="2"/>
      <c r="D81839" s="5"/>
      <c r="E81839" s="5"/>
      <c r="F81839" s="7"/>
      <c r="G81839" s="2"/>
      <c r="H81839" s="2"/>
      <c r="I81839" s="2"/>
      <c r="J81839" s="2"/>
      <c r="K81839" s="2"/>
      <c r="L81839" s="2"/>
      <c r="M81839" s="2"/>
      <c r="N81839" s="9"/>
      <c r="O81839" s="2"/>
      <c r="P81839" s="2"/>
      <c r="Q81839" s="9"/>
      <c r="R81839" s="2"/>
      <c r="S81839" s="2"/>
    </row>
    <row r="81840" spans="1:19" customFormat="1" x14ac:dyDescent="0.15">
      <c r="A81840" s="2"/>
      <c r="B81840" s="2"/>
      <c r="C81840" s="2"/>
      <c r="D81840" s="5"/>
      <c r="E81840" s="5"/>
      <c r="F81840" s="7"/>
      <c r="G81840" s="2"/>
      <c r="H81840" s="2"/>
      <c r="I81840" s="2"/>
      <c r="J81840" s="2"/>
      <c r="K81840" s="2"/>
      <c r="L81840" s="2"/>
      <c r="M81840" s="2"/>
      <c r="N81840" s="9"/>
      <c r="O81840" s="2"/>
      <c r="P81840" s="2"/>
      <c r="Q81840" s="9"/>
      <c r="R81840" s="2"/>
      <c r="S81840" s="2"/>
    </row>
    <row r="81841" spans="1:19" customFormat="1" x14ac:dyDescent="0.15">
      <c r="A81841" s="2"/>
      <c r="B81841" s="2"/>
      <c r="C81841" s="2"/>
      <c r="D81841" s="5"/>
      <c r="E81841" s="5"/>
      <c r="F81841" s="7"/>
      <c r="G81841" s="2"/>
      <c r="H81841" s="2"/>
      <c r="I81841" s="2"/>
      <c r="J81841" s="2"/>
      <c r="K81841" s="2"/>
      <c r="L81841" s="2"/>
      <c r="M81841" s="2"/>
      <c r="N81841" s="9"/>
      <c r="O81841" s="2"/>
      <c r="P81841" s="2"/>
      <c r="Q81841" s="9"/>
      <c r="R81841" s="2"/>
      <c r="S81841" s="2"/>
    </row>
    <row r="81842" spans="1:19" customFormat="1" x14ac:dyDescent="0.15">
      <c r="A81842" s="2"/>
      <c r="B81842" s="2"/>
      <c r="C81842" s="2"/>
      <c r="D81842" s="5"/>
      <c r="E81842" s="5"/>
      <c r="F81842" s="7"/>
      <c r="G81842" s="2"/>
      <c r="H81842" s="2"/>
      <c r="I81842" s="2"/>
      <c r="J81842" s="2"/>
      <c r="K81842" s="2"/>
      <c r="L81842" s="2"/>
      <c r="M81842" s="2"/>
      <c r="N81842" s="9"/>
      <c r="O81842" s="2"/>
      <c r="P81842" s="2"/>
      <c r="Q81842" s="9"/>
      <c r="R81842" s="2"/>
      <c r="S81842" s="2"/>
    </row>
    <row r="81843" spans="1:19" customFormat="1" x14ac:dyDescent="0.15">
      <c r="A81843" s="2"/>
      <c r="B81843" s="2"/>
      <c r="C81843" s="2"/>
      <c r="D81843" s="5"/>
      <c r="E81843" s="5"/>
      <c r="F81843" s="7"/>
      <c r="G81843" s="2"/>
      <c r="H81843" s="2"/>
      <c r="I81843" s="2"/>
      <c r="J81843" s="2"/>
      <c r="K81843" s="2"/>
      <c r="L81843" s="2"/>
      <c r="M81843" s="2"/>
      <c r="N81843" s="9"/>
      <c r="O81843" s="2"/>
      <c r="P81843" s="2"/>
      <c r="Q81843" s="9"/>
      <c r="R81843" s="2"/>
      <c r="S81843" s="2"/>
    </row>
    <row r="81844" spans="1:19" customFormat="1" x14ac:dyDescent="0.15">
      <c r="A81844" s="2"/>
      <c r="B81844" s="2"/>
      <c r="C81844" s="2"/>
      <c r="D81844" s="5"/>
      <c r="E81844" s="5"/>
      <c r="F81844" s="7"/>
      <c r="G81844" s="2"/>
      <c r="H81844" s="2"/>
      <c r="I81844" s="2"/>
      <c r="J81844" s="2"/>
      <c r="K81844" s="2"/>
      <c r="L81844" s="2"/>
      <c r="M81844" s="2"/>
      <c r="N81844" s="9"/>
      <c r="O81844" s="2"/>
      <c r="P81844" s="2"/>
      <c r="Q81844" s="9"/>
      <c r="R81844" s="2"/>
      <c r="S81844" s="2"/>
    </row>
    <row r="81845" spans="1:19" customFormat="1" x14ac:dyDescent="0.15">
      <c r="A81845" s="2"/>
      <c r="B81845" s="2"/>
      <c r="C81845" s="2"/>
      <c r="D81845" s="5"/>
      <c r="E81845" s="5"/>
      <c r="F81845" s="7"/>
      <c r="G81845" s="2"/>
      <c r="H81845" s="2"/>
      <c r="I81845" s="2"/>
      <c r="J81845" s="2"/>
      <c r="K81845" s="2"/>
      <c r="L81845" s="2"/>
      <c r="M81845" s="2"/>
      <c r="N81845" s="9"/>
      <c r="O81845" s="2"/>
      <c r="P81845" s="2"/>
      <c r="Q81845" s="9"/>
      <c r="R81845" s="2"/>
      <c r="S81845" s="2"/>
    </row>
    <row r="81846" spans="1:19" customFormat="1" x14ac:dyDescent="0.15">
      <c r="A81846" s="2"/>
      <c r="B81846" s="2"/>
      <c r="C81846" s="2"/>
      <c r="D81846" s="5"/>
      <c r="E81846" s="5"/>
      <c r="F81846" s="7"/>
      <c r="G81846" s="2"/>
      <c r="H81846" s="2"/>
      <c r="I81846" s="2"/>
      <c r="J81846" s="2"/>
      <c r="K81846" s="2"/>
      <c r="L81846" s="2"/>
      <c r="M81846" s="2"/>
      <c r="N81846" s="9"/>
      <c r="O81846" s="2"/>
      <c r="P81846" s="2"/>
      <c r="Q81846" s="9"/>
      <c r="R81846" s="2"/>
      <c r="S81846" s="2"/>
    </row>
    <row r="81847" spans="1:19" customFormat="1" x14ac:dyDescent="0.15">
      <c r="A81847" s="2"/>
      <c r="B81847" s="2"/>
      <c r="C81847" s="2"/>
      <c r="D81847" s="5"/>
      <c r="E81847" s="5"/>
      <c r="F81847" s="7"/>
      <c r="G81847" s="2"/>
      <c r="H81847" s="2"/>
      <c r="I81847" s="2"/>
      <c r="J81847" s="2"/>
      <c r="K81847" s="2"/>
      <c r="L81847" s="2"/>
      <c r="M81847" s="2"/>
      <c r="N81847" s="9"/>
      <c r="O81847" s="2"/>
      <c r="P81847" s="2"/>
      <c r="Q81847" s="9"/>
      <c r="R81847" s="2"/>
      <c r="S81847" s="2"/>
    </row>
    <row r="81848" spans="1:19" customFormat="1" x14ac:dyDescent="0.15">
      <c r="A81848" s="2"/>
      <c r="B81848" s="2"/>
      <c r="C81848" s="2"/>
      <c r="D81848" s="5"/>
      <c r="E81848" s="5"/>
      <c r="F81848" s="7"/>
      <c r="G81848" s="2"/>
      <c r="H81848" s="2"/>
      <c r="I81848" s="2"/>
      <c r="J81848" s="2"/>
      <c r="K81848" s="2"/>
      <c r="L81848" s="2"/>
      <c r="M81848" s="2"/>
      <c r="N81848" s="9"/>
      <c r="O81848" s="2"/>
      <c r="P81848" s="2"/>
      <c r="Q81848" s="9"/>
      <c r="R81848" s="2"/>
      <c r="S81848" s="2"/>
    </row>
    <row r="81849" spans="1:19" customFormat="1" x14ac:dyDescent="0.15">
      <c r="A81849" s="2"/>
      <c r="B81849" s="2"/>
      <c r="C81849" s="2"/>
      <c r="D81849" s="5"/>
      <c r="E81849" s="5"/>
      <c r="F81849" s="7"/>
      <c r="G81849" s="2"/>
      <c r="H81849" s="2"/>
      <c r="I81849" s="2"/>
      <c r="J81849" s="2"/>
      <c r="K81849" s="2"/>
      <c r="L81849" s="2"/>
      <c r="M81849" s="2"/>
      <c r="N81849" s="9"/>
      <c r="O81849" s="2"/>
      <c r="P81849" s="2"/>
      <c r="Q81849" s="9"/>
      <c r="R81849" s="2"/>
      <c r="S81849" s="2"/>
    </row>
    <row r="81850" spans="1:19" customFormat="1" x14ac:dyDescent="0.15">
      <c r="A81850" s="2"/>
      <c r="B81850" s="2"/>
      <c r="C81850" s="2"/>
      <c r="D81850" s="5"/>
      <c r="E81850" s="5"/>
      <c r="F81850" s="7"/>
      <c r="G81850" s="2"/>
      <c r="H81850" s="2"/>
      <c r="I81850" s="2"/>
      <c r="J81850" s="2"/>
      <c r="K81850" s="2"/>
      <c r="L81850" s="2"/>
      <c r="M81850" s="2"/>
      <c r="N81850" s="9"/>
      <c r="O81850" s="2"/>
      <c r="P81850" s="2"/>
      <c r="Q81850" s="9"/>
      <c r="R81850" s="2"/>
      <c r="S81850" s="2"/>
    </row>
    <row r="81851" spans="1:19" customFormat="1" x14ac:dyDescent="0.15">
      <c r="A81851" s="2"/>
      <c r="B81851" s="2"/>
      <c r="C81851" s="2"/>
      <c r="D81851" s="5"/>
      <c r="E81851" s="5"/>
      <c r="F81851" s="7"/>
      <c r="G81851" s="2"/>
      <c r="H81851" s="2"/>
      <c r="I81851" s="2"/>
      <c r="J81851" s="2"/>
      <c r="K81851" s="2"/>
      <c r="L81851" s="2"/>
      <c r="M81851" s="2"/>
      <c r="N81851" s="9"/>
      <c r="O81851" s="2"/>
      <c r="P81851" s="2"/>
      <c r="Q81851" s="9"/>
      <c r="R81851" s="2"/>
      <c r="S81851" s="2"/>
    </row>
    <row r="81852" spans="1:19" customFormat="1" x14ac:dyDescent="0.15">
      <c r="A81852" s="2"/>
      <c r="B81852" s="2"/>
      <c r="C81852" s="2"/>
      <c r="D81852" s="5"/>
      <c r="E81852" s="5"/>
      <c r="F81852" s="7"/>
      <c r="G81852" s="2"/>
      <c r="H81852" s="2"/>
      <c r="I81852" s="2"/>
      <c r="J81852" s="2"/>
      <c r="K81852" s="2"/>
      <c r="L81852" s="2"/>
      <c r="M81852" s="2"/>
      <c r="N81852" s="9"/>
      <c r="O81852" s="2"/>
      <c r="P81852" s="2"/>
      <c r="Q81852" s="9"/>
      <c r="R81852" s="2"/>
      <c r="S81852" s="2"/>
    </row>
    <row r="81853" spans="1:19" customFormat="1" x14ac:dyDescent="0.15">
      <c r="A81853" s="2"/>
      <c r="B81853" s="2"/>
      <c r="C81853" s="2"/>
      <c r="D81853" s="5"/>
      <c r="E81853" s="5"/>
      <c r="F81853" s="7"/>
      <c r="G81853" s="2"/>
      <c r="H81853" s="2"/>
      <c r="I81853" s="2"/>
      <c r="J81853" s="2"/>
      <c r="K81853" s="2"/>
      <c r="L81853" s="2"/>
      <c r="M81853" s="2"/>
      <c r="N81853" s="9"/>
      <c r="O81853" s="2"/>
      <c r="P81853" s="2"/>
      <c r="Q81853" s="9"/>
      <c r="R81853" s="2"/>
      <c r="S81853" s="2"/>
    </row>
    <row r="81854" spans="1:19" customFormat="1" x14ac:dyDescent="0.15">
      <c r="A81854" s="2"/>
      <c r="B81854" s="2"/>
      <c r="C81854" s="2"/>
      <c r="D81854" s="5"/>
      <c r="E81854" s="5"/>
      <c r="F81854" s="7"/>
      <c r="G81854" s="2"/>
      <c r="H81854" s="2"/>
      <c r="I81854" s="2"/>
      <c r="J81854" s="2"/>
      <c r="K81854" s="2"/>
      <c r="L81854" s="2"/>
      <c r="M81854" s="2"/>
      <c r="N81854" s="9"/>
      <c r="O81854" s="2"/>
      <c r="P81854" s="2"/>
      <c r="Q81854" s="9"/>
      <c r="R81854" s="2"/>
      <c r="S81854" s="2"/>
    </row>
    <row r="81855" spans="1:19" customFormat="1" x14ac:dyDescent="0.15">
      <c r="A81855" s="2"/>
      <c r="B81855" s="2"/>
      <c r="C81855" s="2"/>
      <c r="D81855" s="5"/>
      <c r="E81855" s="5"/>
      <c r="F81855" s="7"/>
      <c r="G81855" s="2"/>
      <c r="H81855" s="2"/>
      <c r="I81855" s="2"/>
      <c r="J81855" s="2"/>
      <c r="K81855" s="2"/>
      <c r="L81855" s="2"/>
      <c r="M81855" s="2"/>
      <c r="N81855" s="9"/>
      <c r="O81855" s="2"/>
      <c r="P81855" s="2"/>
      <c r="Q81855" s="9"/>
      <c r="R81855" s="2"/>
      <c r="S81855" s="2"/>
    </row>
    <row r="81856" spans="1:19" customFormat="1" x14ac:dyDescent="0.15">
      <c r="A81856" s="2"/>
      <c r="B81856" s="2"/>
      <c r="C81856" s="2"/>
      <c r="D81856" s="5"/>
      <c r="E81856" s="5"/>
      <c r="F81856" s="7"/>
      <c r="G81856" s="2"/>
      <c r="H81856" s="2"/>
      <c r="I81856" s="2"/>
      <c r="J81856" s="2"/>
      <c r="K81856" s="2"/>
      <c r="L81856" s="2"/>
      <c r="M81856" s="2"/>
      <c r="N81856" s="9"/>
      <c r="O81856" s="2"/>
      <c r="P81856" s="2"/>
      <c r="Q81856" s="9"/>
      <c r="R81856" s="2"/>
      <c r="S81856" s="2"/>
    </row>
    <row r="81857" spans="1:19" customFormat="1" x14ac:dyDescent="0.15">
      <c r="A81857" s="2"/>
      <c r="B81857" s="2"/>
      <c r="C81857" s="2"/>
      <c r="D81857" s="5"/>
      <c r="E81857" s="5"/>
      <c r="F81857" s="7"/>
      <c r="G81857" s="2"/>
      <c r="H81857" s="2"/>
      <c r="I81857" s="2"/>
      <c r="J81857" s="2"/>
      <c r="K81857" s="2"/>
      <c r="L81857" s="2"/>
      <c r="M81857" s="2"/>
      <c r="N81857" s="9"/>
      <c r="O81857" s="2"/>
      <c r="P81857" s="2"/>
      <c r="Q81857" s="9"/>
      <c r="R81857" s="2"/>
      <c r="S81857" s="2"/>
    </row>
    <row r="81858" spans="1:19" customFormat="1" x14ac:dyDescent="0.15">
      <c r="A81858" s="2"/>
      <c r="B81858" s="2"/>
      <c r="C81858" s="2"/>
      <c r="D81858" s="5"/>
      <c r="E81858" s="5"/>
      <c r="F81858" s="7"/>
      <c r="G81858" s="2"/>
      <c r="H81858" s="2"/>
      <c r="I81858" s="2"/>
      <c r="J81858" s="2"/>
      <c r="K81858" s="2"/>
      <c r="L81858" s="2"/>
      <c r="M81858" s="2"/>
      <c r="N81858" s="9"/>
      <c r="O81858" s="2"/>
      <c r="P81858" s="2"/>
      <c r="Q81858" s="9"/>
      <c r="R81858" s="2"/>
      <c r="S81858" s="2"/>
    </row>
    <row r="81859" spans="1:19" customFormat="1" x14ac:dyDescent="0.15">
      <c r="A81859" s="2"/>
      <c r="B81859" s="2"/>
      <c r="C81859" s="2"/>
      <c r="D81859" s="5"/>
      <c r="E81859" s="5"/>
      <c r="F81859" s="7"/>
      <c r="G81859" s="2"/>
      <c r="H81859" s="2"/>
      <c r="I81859" s="2"/>
      <c r="J81859" s="2"/>
      <c r="K81859" s="2"/>
      <c r="L81859" s="2"/>
      <c r="M81859" s="2"/>
      <c r="N81859" s="9"/>
      <c r="O81859" s="2"/>
      <c r="P81859" s="2"/>
      <c r="Q81859" s="9"/>
      <c r="R81859" s="2"/>
      <c r="S81859" s="2"/>
    </row>
    <row r="81860" spans="1:19" customFormat="1" x14ac:dyDescent="0.15">
      <c r="A81860" s="2"/>
      <c r="B81860" s="2"/>
      <c r="C81860" s="2"/>
      <c r="D81860" s="5"/>
      <c r="E81860" s="5"/>
      <c r="F81860" s="7"/>
      <c r="G81860" s="2"/>
      <c r="H81860" s="2"/>
      <c r="I81860" s="2"/>
      <c r="J81860" s="2"/>
      <c r="K81860" s="2"/>
      <c r="L81860" s="2"/>
      <c r="M81860" s="2"/>
      <c r="N81860" s="9"/>
      <c r="O81860" s="2"/>
      <c r="P81860" s="2"/>
      <c r="Q81860" s="9"/>
      <c r="R81860" s="2"/>
      <c r="S81860" s="2"/>
    </row>
    <row r="81861" spans="1:19" customFormat="1" x14ac:dyDescent="0.15">
      <c r="A81861" s="2"/>
      <c r="B81861" s="2"/>
      <c r="C81861" s="2"/>
      <c r="D81861" s="5"/>
      <c r="E81861" s="5"/>
      <c r="F81861" s="7"/>
      <c r="G81861" s="2"/>
      <c r="H81861" s="2"/>
      <c r="I81861" s="2"/>
      <c r="J81861" s="2"/>
      <c r="K81861" s="2"/>
      <c r="L81861" s="2"/>
      <c r="M81861" s="2"/>
      <c r="N81861" s="9"/>
      <c r="O81861" s="2"/>
      <c r="P81861" s="2"/>
      <c r="Q81861" s="9"/>
      <c r="R81861" s="2"/>
      <c r="S81861" s="2"/>
    </row>
    <row r="81862" spans="1:19" customFormat="1" x14ac:dyDescent="0.15">
      <c r="A81862" s="2"/>
      <c r="B81862" s="2"/>
      <c r="C81862" s="2"/>
      <c r="D81862" s="5"/>
      <c r="E81862" s="5"/>
      <c r="F81862" s="7"/>
      <c r="G81862" s="2"/>
      <c r="H81862" s="2"/>
      <c r="I81862" s="2"/>
      <c r="J81862" s="2"/>
      <c r="K81862" s="2"/>
      <c r="L81862" s="2"/>
      <c r="M81862" s="2"/>
      <c r="N81862" s="9"/>
      <c r="O81862" s="2"/>
      <c r="P81862" s="2"/>
      <c r="Q81862" s="9"/>
      <c r="R81862" s="2"/>
      <c r="S81862" s="2"/>
    </row>
    <row r="81863" spans="1:19" customFormat="1" x14ac:dyDescent="0.15">
      <c r="A81863" s="2"/>
      <c r="B81863" s="2"/>
      <c r="C81863" s="2"/>
      <c r="D81863" s="5"/>
      <c r="E81863" s="5"/>
      <c r="F81863" s="7"/>
      <c r="G81863" s="2"/>
      <c r="H81863" s="2"/>
      <c r="I81863" s="2"/>
      <c r="J81863" s="2"/>
      <c r="K81863" s="2"/>
      <c r="L81863" s="2"/>
      <c r="M81863" s="2"/>
      <c r="N81863" s="9"/>
      <c r="O81863" s="2"/>
      <c r="P81863" s="2"/>
      <c r="Q81863" s="9"/>
      <c r="R81863" s="2"/>
      <c r="S81863" s="2"/>
    </row>
    <row r="81864" spans="1:19" customFormat="1" x14ac:dyDescent="0.15">
      <c r="A81864" s="2"/>
      <c r="B81864" s="2"/>
      <c r="C81864" s="2"/>
      <c r="D81864" s="5"/>
      <c r="E81864" s="5"/>
      <c r="F81864" s="7"/>
      <c r="G81864" s="2"/>
      <c r="H81864" s="2"/>
      <c r="I81864" s="2"/>
      <c r="J81864" s="2"/>
      <c r="K81864" s="2"/>
      <c r="L81864" s="2"/>
      <c r="M81864" s="2"/>
      <c r="N81864" s="9"/>
      <c r="O81864" s="2"/>
      <c r="P81864" s="2"/>
      <c r="Q81864" s="9"/>
      <c r="R81864" s="2"/>
      <c r="S81864" s="2"/>
    </row>
    <row r="81865" spans="1:19" customFormat="1" x14ac:dyDescent="0.15">
      <c r="A81865" s="2"/>
      <c r="B81865" s="2"/>
      <c r="C81865" s="2"/>
      <c r="D81865" s="5"/>
      <c r="E81865" s="5"/>
      <c r="F81865" s="7"/>
      <c r="G81865" s="2"/>
      <c r="H81865" s="2"/>
      <c r="I81865" s="2"/>
      <c r="J81865" s="2"/>
      <c r="K81865" s="2"/>
      <c r="L81865" s="2"/>
      <c r="M81865" s="2"/>
      <c r="N81865" s="9"/>
      <c r="O81865" s="2"/>
      <c r="P81865" s="2"/>
      <c r="Q81865" s="9"/>
      <c r="R81865" s="2"/>
      <c r="S81865" s="2"/>
    </row>
    <row r="81866" spans="1:19" customFormat="1" x14ac:dyDescent="0.15">
      <c r="A81866" s="2"/>
      <c r="B81866" s="2"/>
      <c r="C81866" s="2"/>
      <c r="D81866" s="5"/>
      <c r="E81866" s="5"/>
      <c r="F81866" s="7"/>
      <c r="G81866" s="2"/>
      <c r="H81866" s="2"/>
      <c r="I81866" s="2"/>
      <c r="J81866" s="2"/>
      <c r="K81866" s="2"/>
      <c r="L81866" s="2"/>
      <c r="M81866" s="2"/>
      <c r="N81866" s="9"/>
      <c r="O81866" s="2"/>
      <c r="P81866" s="2"/>
      <c r="Q81866" s="9"/>
      <c r="R81866" s="2"/>
      <c r="S81866" s="2"/>
    </row>
    <row r="81867" spans="1:19" customFormat="1" x14ac:dyDescent="0.15">
      <c r="A81867" s="2"/>
      <c r="B81867" s="2"/>
      <c r="C81867" s="2"/>
      <c r="D81867" s="5"/>
      <c r="E81867" s="5"/>
      <c r="F81867" s="7"/>
      <c r="G81867" s="2"/>
      <c r="H81867" s="2"/>
      <c r="I81867" s="2"/>
      <c r="J81867" s="2"/>
      <c r="K81867" s="2"/>
      <c r="L81867" s="2"/>
      <c r="M81867" s="2"/>
      <c r="N81867" s="9"/>
      <c r="O81867" s="2"/>
      <c r="P81867" s="2"/>
      <c r="Q81867" s="9"/>
      <c r="R81867" s="2"/>
      <c r="S81867" s="2"/>
    </row>
    <row r="81868" spans="1:19" customFormat="1" x14ac:dyDescent="0.15">
      <c r="A81868" s="2"/>
      <c r="B81868" s="2"/>
      <c r="C81868" s="2"/>
      <c r="D81868" s="5"/>
      <c r="E81868" s="5"/>
      <c r="F81868" s="7"/>
      <c r="G81868" s="2"/>
      <c r="H81868" s="2"/>
      <c r="I81868" s="2"/>
      <c r="J81868" s="2"/>
      <c r="K81868" s="2"/>
      <c r="L81868" s="2"/>
      <c r="M81868" s="2"/>
      <c r="N81868" s="9"/>
      <c r="O81868" s="2"/>
      <c r="P81868" s="2"/>
      <c r="Q81868" s="9"/>
      <c r="R81868" s="2"/>
      <c r="S81868" s="2"/>
    </row>
    <row r="81869" spans="1:19" customFormat="1" x14ac:dyDescent="0.15">
      <c r="A81869" s="2"/>
      <c r="B81869" s="2"/>
      <c r="C81869" s="2"/>
      <c r="D81869" s="5"/>
      <c r="E81869" s="5"/>
      <c r="F81869" s="7"/>
      <c r="G81869" s="2"/>
      <c r="H81869" s="2"/>
      <c r="I81869" s="2"/>
      <c r="J81869" s="2"/>
      <c r="K81869" s="2"/>
      <c r="L81869" s="2"/>
      <c r="M81869" s="2"/>
      <c r="N81869" s="9"/>
      <c r="O81869" s="2"/>
      <c r="P81869" s="2"/>
      <c r="Q81869" s="9"/>
      <c r="R81869" s="2"/>
      <c r="S81869" s="2"/>
    </row>
    <row r="81870" spans="1:19" customFormat="1" x14ac:dyDescent="0.15">
      <c r="A81870" s="2"/>
      <c r="B81870" s="2"/>
      <c r="C81870" s="2"/>
      <c r="D81870" s="5"/>
      <c r="E81870" s="5"/>
      <c r="F81870" s="7"/>
      <c r="G81870" s="2"/>
      <c r="H81870" s="2"/>
      <c r="I81870" s="2"/>
      <c r="J81870" s="2"/>
      <c r="K81870" s="2"/>
      <c r="L81870" s="2"/>
      <c r="M81870" s="2"/>
      <c r="N81870" s="9"/>
      <c r="O81870" s="2"/>
      <c r="P81870" s="2"/>
      <c r="Q81870" s="9"/>
      <c r="R81870" s="2"/>
      <c r="S81870" s="2"/>
    </row>
    <row r="81871" spans="1:19" customFormat="1" x14ac:dyDescent="0.15">
      <c r="A81871" s="2"/>
      <c r="B81871" s="2"/>
      <c r="C81871" s="2"/>
      <c r="D81871" s="5"/>
      <c r="E81871" s="5"/>
      <c r="F81871" s="7"/>
      <c r="G81871" s="2"/>
      <c r="H81871" s="2"/>
      <c r="I81871" s="2"/>
      <c r="J81871" s="2"/>
      <c r="K81871" s="2"/>
      <c r="L81871" s="2"/>
      <c r="M81871" s="2"/>
      <c r="N81871" s="9"/>
      <c r="O81871" s="2"/>
      <c r="P81871" s="2"/>
      <c r="Q81871" s="9"/>
      <c r="R81871" s="2"/>
      <c r="S81871" s="2"/>
    </row>
    <row r="81872" spans="1:19" customFormat="1" x14ac:dyDescent="0.15">
      <c r="A81872" s="2"/>
      <c r="B81872" s="2"/>
      <c r="C81872" s="2"/>
      <c r="D81872" s="5"/>
      <c r="E81872" s="5"/>
      <c r="F81872" s="7"/>
      <c r="G81872" s="2"/>
      <c r="H81872" s="2"/>
      <c r="I81872" s="2"/>
      <c r="J81872" s="2"/>
      <c r="K81872" s="2"/>
      <c r="L81872" s="2"/>
      <c r="M81872" s="2"/>
      <c r="N81872" s="9"/>
      <c r="O81872" s="2"/>
      <c r="P81872" s="2"/>
      <c r="Q81872" s="9"/>
      <c r="R81872" s="2"/>
      <c r="S81872" s="2"/>
    </row>
    <row r="81873" spans="1:19" customFormat="1" x14ac:dyDescent="0.15">
      <c r="A81873" s="2"/>
      <c r="B81873" s="2"/>
      <c r="C81873" s="2"/>
      <c r="D81873" s="5"/>
      <c r="E81873" s="5"/>
      <c r="F81873" s="7"/>
      <c r="G81873" s="2"/>
      <c r="H81873" s="2"/>
      <c r="I81873" s="2"/>
      <c r="J81873" s="2"/>
      <c r="K81873" s="2"/>
      <c r="L81873" s="2"/>
      <c r="M81873" s="2"/>
      <c r="N81873" s="9"/>
      <c r="O81873" s="2"/>
      <c r="P81873" s="2"/>
      <c r="Q81873" s="9"/>
      <c r="R81873" s="2"/>
      <c r="S81873" s="2"/>
    </row>
    <row r="81874" spans="1:19" customFormat="1" x14ac:dyDescent="0.15">
      <c r="A81874" s="2"/>
      <c r="B81874" s="2"/>
      <c r="C81874" s="2"/>
      <c r="D81874" s="5"/>
      <c r="E81874" s="5"/>
      <c r="F81874" s="7"/>
      <c r="G81874" s="2"/>
      <c r="H81874" s="2"/>
      <c r="I81874" s="2"/>
      <c r="J81874" s="2"/>
      <c r="K81874" s="2"/>
      <c r="L81874" s="2"/>
      <c r="M81874" s="2"/>
      <c r="N81874" s="9"/>
      <c r="O81874" s="2"/>
      <c r="P81874" s="2"/>
      <c r="Q81874" s="9"/>
      <c r="R81874" s="2"/>
      <c r="S81874" s="2"/>
    </row>
    <row r="81875" spans="1:19" customFormat="1" x14ac:dyDescent="0.15">
      <c r="A81875" s="2"/>
      <c r="B81875" s="2"/>
      <c r="C81875" s="2"/>
      <c r="D81875" s="5"/>
      <c r="E81875" s="5"/>
      <c r="F81875" s="7"/>
      <c r="G81875" s="2"/>
      <c r="H81875" s="2"/>
      <c r="I81875" s="2"/>
      <c r="J81875" s="2"/>
      <c r="K81875" s="2"/>
      <c r="L81875" s="2"/>
      <c r="M81875" s="2"/>
      <c r="N81875" s="9"/>
      <c r="O81875" s="2"/>
      <c r="P81875" s="2"/>
      <c r="Q81875" s="9"/>
      <c r="R81875" s="2"/>
      <c r="S81875" s="2"/>
    </row>
    <row r="81876" spans="1:19" customFormat="1" x14ac:dyDescent="0.15">
      <c r="A81876" s="2"/>
      <c r="B81876" s="2"/>
      <c r="C81876" s="2"/>
      <c r="D81876" s="5"/>
      <c r="E81876" s="5"/>
      <c r="F81876" s="7"/>
      <c r="G81876" s="2"/>
      <c r="H81876" s="2"/>
      <c r="I81876" s="2"/>
      <c r="J81876" s="2"/>
      <c r="K81876" s="2"/>
      <c r="L81876" s="2"/>
      <c r="M81876" s="2"/>
      <c r="N81876" s="9"/>
      <c r="O81876" s="2"/>
      <c r="P81876" s="2"/>
      <c r="Q81876" s="9"/>
      <c r="R81876" s="2"/>
      <c r="S81876" s="2"/>
    </row>
    <row r="81877" spans="1:19" customFormat="1" x14ac:dyDescent="0.15">
      <c r="A81877" s="2"/>
      <c r="B81877" s="2"/>
      <c r="C81877" s="2"/>
      <c r="D81877" s="5"/>
      <c r="E81877" s="5"/>
      <c r="F81877" s="7"/>
      <c r="G81877" s="2"/>
      <c r="H81877" s="2"/>
      <c r="I81877" s="2"/>
      <c r="J81877" s="2"/>
      <c r="K81877" s="2"/>
      <c r="L81877" s="2"/>
      <c r="M81877" s="2"/>
      <c r="N81877" s="9"/>
      <c r="O81877" s="2"/>
      <c r="P81877" s="2"/>
      <c r="Q81877" s="9"/>
      <c r="R81877" s="2"/>
      <c r="S81877" s="2"/>
    </row>
    <row r="81878" spans="1:19" customFormat="1" x14ac:dyDescent="0.15">
      <c r="A81878" s="2"/>
      <c r="B81878" s="2"/>
      <c r="C81878" s="2"/>
      <c r="D81878" s="5"/>
      <c r="E81878" s="5"/>
      <c r="F81878" s="7"/>
      <c r="G81878" s="2"/>
      <c r="H81878" s="2"/>
      <c r="I81878" s="2"/>
      <c r="J81878" s="2"/>
      <c r="K81878" s="2"/>
      <c r="L81878" s="2"/>
      <c r="M81878" s="2"/>
      <c r="N81878" s="9"/>
      <c r="O81878" s="2"/>
      <c r="P81878" s="2"/>
      <c r="Q81878" s="9"/>
      <c r="R81878" s="2"/>
      <c r="S81878" s="2"/>
    </row>
    <row r="81879" spans="1:19" customFormat="1" x14ac:dyDescent="0.15">
      <c r="A81879" s="2"/>
      <c r="B81879" s="2"/>
      <c r="C81879" s="2"/>
      <c r="D81879" s="5"/>
      <c r="E81879" s="5"/>
      <c r="F81879" s="7"/>
      <c r="G81879" s="2"/>
      <c r="H81879" s="2"/>
      <c r="I81879" s="2"/>
      <c r="J81879" s="2"/>
      <c r="K81879" s="2"/>
      <c r="L81879" s="2"/>
      <c r="M81879" s="2"/>
      <c r="N81879" s="9"/>
      <c r="O81879" s="2"/>
      <c r="P81879" s="2"/>
      <c r="Q81879" s="9"/>
      <c r="R81879" s="2"/>
      <c r="S81879" s="2"/>
    </row>
    <row r="81880" spans="1:19" customFormat="1" x14ac:dyDescent="0.15">
      <c r="A81880" s="2"/>
      <c r="B81880" s="2"/>
      <c r="C81880" s="2"/>
      <c r="D81880" s="5"/>
      <c r="E81880" s="5"/>
      <c r="F81880" s="7"/>
      <c r="G81880" s="2"/>
      <c r="H81880" s="2"/>
      <c r="I81880" s="2"/>
      <c r="J81880" s="2"/>
      <c r="K81880" s="2"/>
      <c r="L81880" s="2"/>
      <c r="M81880" s="2"/>
      <c r="N81880" s="9"/>
      <c r="O81880" s="2"/>
      <c r="P81880" s="2"/>
      <c r="Q81880" s="9"/>
      <c r="R81880" s="2"/>
      <c r="S81880" s="2"/>
    </row>
    <row r="81881" spans="1:19" customFormat="1" x14ac:dyDescent="0.15">
      <c r="A81881" s="2"/>
      <c r="B81881" s="2"/>
      <c r="C81881" s="2"/>
      <c r="D81881" s="5"/>
      <c r="E81881" s="5"/>
      <c r="F81881" s="7"/>
      <c r="G81881" s="2"/>
      <c r="H81881" s="2"/>
      <c r="I81881" s="2"/>
      <c r="J81881" s="2"/>
      <c r="K81881" s="2"/>
      <c r="L81881" s="2"/>
      <c r="M81881" s="2"/>
      <c r="N81881" s="9"/>
      <c r="O81881" s="2"/>
      <c r="P81881" s="2"/>
      <c r="Q81881" s="9"/>
      <c r="R81881" s="2"/>
      <c r="S81881" s="2"/>
    </row>
    <row r="81882" spans="1:19" customFormat="1" x14ac:dyDescent="0.15">
      <c r="A81882" s="2"/>
      <c r="B81882" s="2"/>
      <c r="C81882" s="2"/>
      <c r="D81882" s="5"/>
      <c r="E81882" s="5"/>
      <c r="F81882" s="7"/>
      <c r="G81882" s="2"/>
      <c r="H81882" s="2"/>
      <c r="I81882" s="2"/>
      <c r="J81882" s="2"/>
      <c r="K81882" s="2"/>
      <c r="L81882" s="2"/>
      <c r="M81882" s="2"/>
      <c r="N81882" s="9"/>
      <c r="O81882" s="2"/>
      <c r="P81882" s="2"/>
      <c r="Q81882" s="9"/>
      <c r="R81882" s="2"/>
      <c r="S81882" s="2"/>
    </row>
    <row r="81883" spans="1:19" customFormat="1" x14ac:dyDescent="0.15">
      <c r="A81883" s="2"/>
      <c r="B81883" s="2"/>
      <c r="C81883" s="2"/>
      <c r="D81883" s="5"/>
      <c r="E81883" s="5"/>
      <c r="F81883" s="7"/>
      <c r="G81883" s="2"/>
      <c r="H81883" s="2"/>
      <c r="I81883" s="2"/>
      <c r="J81883" s="2"/>
      <c r="K81883" s="2"/>
      <c r="L81883" s="2"/>
      <c r="M81883" s="2"/>
      <c r="N81883" s="9"/>
      <c r="O81883" s="2"/>
      <c r="P81883" s="2"/>
      <c r="Q81883" s="9"/>
      <c r="R81883" s="2"/>
      <c r="S81883" s="2"/>
    </row>
    <row r="81884" spans="1:19" customFormat="1" x14ac:dyDescent="0.15">
      <c r="A81884" s="2"/>
      <c r="B81884" s="2"/>
      <c r="C81884" s="2"/>
      <c r="D81884" s="5"/>
      <c r="E81884" s="5"/>
      <c r="F81884" s="7"/>
      <c r="G81884" s="2"/>
      <c r="H81884" s="2"/>
      <c r="I81884" s="2"/>
      <c r="J81884" s="2"/>
      <c r="K81884" s="2"/>
      <c r="L81884" s="2"/>
      <c r="M81884" s="2"/>
      <c r="N81884" s="9"/>
      <c r="O81884" s="2"/>
      <c r="P81884" s="2"/>
      <c r="Q81884" s="9"/>
      <c r="R81884" s="2"/>
      <c r="S81884" s="2"/>
    </row>
    <row r="81885" spans="1:19" customFormat="1" x14ac:dyDescent="0.15">
      <c r="A81885" s="2"/>
      <c r="B81885" s="2"/>
      <c r="C81885" s="2"/>
      <c r="D81885" s="5"/>
      <c r="E81885" s="5"/>
      <c r="F81885" s="7"/>
      <c r="G81885" s="2"/>
      <c r="H81885" s="2"/>
      <c r="I81885" s="2"/>
      <c r="J81885" s="2"/>
      <c r="K81885" s="2"/>
      <c r="L81885" s="2"/>
      <c r="M81885" s="2"/>
      <c r="N81885" s="9"/>
      <c r="O81885" s="2"/>
      <c r="P81885" s="2"/>
      <c r="Q81885" s="9"/>
      <c r="R81885" s="2"/>
      <c r="S81885" s="2"/>
    </row>
    <row r="81886" spans="1:19" customFormat="1" x14ac:dyDescent="0.15">
      <c r="A81886" s="2"/>
      <c r="B81886" s="2"/>
      <c r="C81886" s="2"/>
      <c r="D81886" s="5"/>
      <c r="E81886" s="5"/>
      <c r="F81886" s="7"/>
      <c r="G81886" s="2"/>
      <c r="H81886" s="2"/>
      <c r="I81886" s="2"/>
      <c r="J81886" s="2"/>
      <c r="K81886" s="2"/>
      <c r="L81886" s="2"/>
      <c r="M81886" s="2"/>
      <c r="N81886" s="9"/>
      <c r="O81886" s="2"/>
      <c r="P81886" s="2"/>
      <c r="Q81886" s="9"/>
      <c r="R81886" s="2"/>
      <c r="S81886" s="2"/>
    </row>
    <row r="81887" spans="1:19" customFormat="1" x14ac:dyDescent="0.15">
      <c r="A81887" s="2"/>
      <c r="B81887" s="2"/>
      <c r="C81887" s="2"/>
      <c r="D81887" s="5"/>
      <c r="E81887" s="5"/>
      <c r="F81887" s="7"/>
      <c r="G81887" s="2"/>
      <c r="H81887" s="2"/>
      <c r="I81887" s="2"/>
      <c r="J81887" s="2"/>
      <c r="K81887" s="2"/>
      <c r="L81887" s="2"/>
      <c r="M81887" s="2"/>
      <c r="N81887" s="9"/>
      <c r="O81887" s="2"/>
      <c r="P81887" s="2"/>
      <c r="Q81887" s="9"/>
      <c r="R81887" s="2"/>
      <c r="S81887" s="2"/>
    </row>
    <row r="81888" spans="1:19" customFormat="1" x14ac:dyDescent="0.15">
      <c r="A81888" s="2"/>
      <c r="B81888" s="2"/>
      <c r="C81888" s="2"/>
      <c r="D81888" s="5"/>
      <c r="E81888" s="5"/>
      <c r="F81888" s="7"/>
      <c r="G81888" s="2"/>
      <c r="H81888" s="2"/>
      <c r="I81888" s="2"/>
      <c r="J81888" s="2"/>
      <c r="K81888" s="2"/>
      <c r="L81888" s="2"/>
      <c r="M81888" s="2"/>
      <c r="N81888" s="9"/>
      <c r="O81888" s="2"/>
      <c r="P81888" s="2"/>
      <c r="Q81888" s="9"/>
      <c r="R81888" s="2"/>
      <c r="S81888" s="2"/>
    </row>
    <row r="81889" spans="1:19" customFormat="1" x14ac:dyDescent="0.15">
      <c r="A81889" s="2"/>
      <c r="B81889" s="2"/>
      <c r="C81889" s="2"/>
      <c r="D81889" s="5"/>
      <c r="E81889" s="5"/>
      <c r="F81889" s="7"/>
      <c r="G81889" s="2"/>
      <c r="H81889" s="2"/>
      <c r="I81889" s="2"/>
      <c r="J81889" s="2"/>
      <c r="K81889" s="2"/>
      <c r="L81889" s="2"/>
      <c r="M81889" s="2"/>
      <c r="N81889" s="9"/>
      <c r="O81889" s="2"/>
      <c r="P81889" s="2"/>
      <c r="Q81889" s="9"/>
      <c r="R81889" s="2"/>
      <c r="S81889" s="2"/>
    </row>
    <row r="81890" spans="1:19" customFormat="1" x14ac:dyDescent="0.15">
      <c r="A81890" s="2"/>
      <c r="B81890" s="2"/>
      <c r="C81890" s="2"/>
      <c r="D81890" s="5"/>
      <c r="E81890" s="5"/>
      <c r="F81890" s="7"/>
      <c r="G81890" s="2"/>
      <c r="H81890" s="2"/>
      <c r="I81890" s="2"/>
      <c r="J81890" s="2"/>
      <c r="K81890" s="2"/>
      <c r="L81890" s="2"/>
      <c r="M81890" s="2"/>
      <c r="N81890" s="9"/>
      <c r="O81890" s="2"/>
      <c r="P81890" s="2"/>
      <c r="Q81890" s="9"/>
      <c r="R81890" s="2"/>
      <c r="S81890" s="2"/>
    </row>
    <row r="81891" spans="1:19" customFormat="1" x14ac:dyDescent="0.15">
      <c r="A81891" s="2"/>
      <c r="B81891" s="2"/>
      <c r="C81891" s="2"/>
      <c r="D81891" s="5"/>
      <c r="E81891" s="5"/>
      <c r="F81891" s="7"/>
      <c r="G81891" s="2"/>
      <c r="H81891" s="2"/>
      <c r="I81891" s="2"/>
      <c r="J81891" s="2"/>
      <c r="K81891" s="2"/>
      <c r="L81891" s="2"/>
      <c r="M81891" s="2"/>
      <c r="N81891" s="9"/>
      <c r="O81891" s="2"/>
      <c r="P81891" s="2"/>
      <c r="Q81891" s="9"/>
      <c r="R81891" s="2"/>
      <c r="S81891" s="2"/>
    </row>
    <row r="81892" spans="1:19" customFormat="1" x14ac:dyDescent="0.15">
      <c r="A81892" s="2"/>
      <c r="B81892" s="2"/>
      <c r="C81892" s="2"/>
      <c r="D81892" s="5"/>
      <c r="E81892" s="5"/>
      <c r="F81892" s="7"/>
      <c r="G81892" s="2"/>
      <c r="H81892" s="2"/>
      <c r="I81892" s="2"/>
      <c r="J81892" s="2"/>
      <c r="K81892" s="2"/>
      <c r="L81892" s="2"/>
      <c r="M81892" s="2"/>
      <c r="N81892" s="9"/>
      <c r="O81892" s="2"/>
      <c r="P81892" s="2"/>
      <c r="Q81892" s="9"/>
      <c r="R81892" s="2"/>
      <c r="S81892" s="2"/>
    </row>
    <row r="81893" spans="1:19" customFormat="1" x14ac:dyDescent="0.15">
      <c r="A81893" s="2"/>
      <c r="B81893" s="2"/>
      <c r="C81893" s="2"/>
      <c r="D81893" s="5"/>
      <c r="E81893" s="5"/>
      <c r="F81893" s="7"/>
      <c r="G81893" s="2"/>
      <c r="H81893" s="2"/>
      <c r="I81893" s="2"/>
      <c r="J81893" s="2"/>
      <c r="K81893" s="2"/>
      <c r="L81893" s="2"/>
      <c r="M81893" s="2"/>
      <c r="N81893" s="9"/>
      <c r="O81893" s="2"/>
      <c r="P81893" s="2"/>
      <c r="Q81893" s="9"/>
      <c r="R81893" s="2"/>
      <c r="S81893" s="2"/>
    </row>
    <row r="81894" spans="1:19" customFormat="1" x14ac:dyDescent="0.15">
      <c r="A81894" s="2"/>
      <c r="B81894" s="2"/>
      <c r="C81894" s="2"/>
      <c r="D81894" s="5"/>
      <c r="E81894" s="5"/>
      <c r="F81894" s="7"/>
      <c r="G81894" s="2"/>
      <c r="H81894" s="2"/>
      <c r="I81894" s="2"/>
      <c r="J81894" s="2"/>
      <c r="K81894" s="2"/>
      <c r="L81894" s="2"/>
      <c r="M81894" s="2"/>
      <c r="N81894" s="9"/>
      <c r="O81894" s="2"/>
      <c r="P81894" s="2"/>
      <c r="Q81894" s="9"/>
      <c r="R81894" s="2"/>
      <c r="S81894" s="2"/>
    </row>
    <row r="81895" spans="1:19" customFormat="1" x14ac:dyDescent="0.15">
      <c r="A81895" s="2"/>
      <c r="B81895" s="2"/>
      <c r="C81895" s="2"/>
      <c r="D81895" s="5"/>
      <c r="E81895" s="5"/>
      <c r="F81895" s="7"/>
      <c r="G81895" s="2"/>
      <c r="H81895" s="2"/>
      <c r="I81895" s="2"/>
      <c r="J81895" s="2"/>
      <c r="K81895" s="2"/>
      <c r="L81895" s="2"/>
      <c r="M81895" s="2"/>
      <c r="N81895" s="9"/>
      <c r="O81895" s="2"/>
      <c r="P81895" s="2"/>
      <c r="Q81895" s="9"/>
      <c r="R81895" s="2"/>
      <c r="S81895" s="2"/>
    </row>
    <row r="81896" spans="1:19" customFormat="1" x14ac:dyDescent="0.15">
      <c r="A81896" s="2"/>
      <c r="B81896" s="2"/>
      <c r="C81896" s="2"/>
      <c r="D81896" s="5"/>
      <c r="E81896" s="5"/>
      <c r="F81896" s="7"/>
      <c r="G81896" s="2"/>
      <c r="H81896" s="2"/>
      <c r="I81896" s="2"/>
      <c r="J81896" s="2"/>
      <c r="K81896" s="2"/>
      <c r="L81896" s="2"/>
      <c r="M81896" s="2"/>
      <c r="N81896" s="9"/>
      <c r="O81896" s="2"/>
      <c r="P81896" s="2"/>
      <c r="Q81896" s="9"/>
      <c r="R81896" s="2"/>
      <c r="S81896" s="2"/>
    </row>
    <row r="81897" spans="1:19" customFormat="1" x14ac:dyDescent="0.15">
      <c r="A81897" s="2"/>
      <c r="B81897" s="2"/>
      <c r="C81897" s="2"/>
      <c r="D81897" s="5"/>
      <c r="E81897" s="5"/>
      <c r="F81897" s="7"/>
      <c r="G81897" s="2"/>
      <c r="H81897" s="2"/>
      <c r="I81897" s="2"/>
      <c r="J81897" s="2"/>
      <c r="K81897" s="2"/>
      <c r="L81897" s="2"/>
      <c r="M81897" s="2"/>
      <c r="N81897" s="9"/>
      <c r="O81897" s="2"/>
      <c r="P81897" s="2"/>
      <c r="Q81897" s="9"/>
      <c r="R81897" s="2"/>
      <c r="S81897" s="2"/>
    </row>
    <row r="81898" spans="1:19" customFormat="1" x14ac:dyDescent="0.15">
      <c r="A81898" s="2"/>
      <c r="B81898" s="2"/>
      <c r="C81898" s="2"/>
      <c r="D81898" s="5"/>
      <c r="E81898" s="5"/>
      <c r="F81898" s="7"/>
      <c r="G81898" s="2"/>
      <c r="H81898" s="2"/>
      <c r="I81898" s="2"/>
      <c r="J81898" s="2"/>
      <c r="K81898" s="2"/>
      <c r="L81898" s="2"/>
      <c r="M81898" s="2"/>
      <c r="N81898" s="9"/>
      <c r="O81898" s="2"/>
      <c r="P81898" s="2"/>
      <c r="Q81898" s="9"/>
      <c r="R81898" s="2"/>
      <c r="S81898" s="2"/>
    </row>
    <row r="81899" spans="1:19" customFormat="1" x14ac:dyDescent="0.15">
      <c r="A81899" s="2"/>
      <c r="B81899" s="2"/>
      <c r="C81899" s="2"/>
      <c r="D81899" s="5"/>
      <c r="E81899" s="5"/>
      <c r="F81899" s="7"/>
      <c r="G81899" s="2"/>
      <c r="H81899" s="2"/>
      <c r="I81899" s="2"/>
      <c r="J81899" s="2"/>
      <c r="K81899" s="2"/>
      <c r="L81899" s="2"/>
      <c r="M81899" s="2"/>
      <c r="N81899" s="9"/>
      <c r="O81899" s="2"/>
      <c r="P81899" s="2"/>
      <c r="Q81899" s="9"/>
      <c r="R81899" s="2"/>
      <c r="S81899" s="2"/>
    </row>
    <row r="81900" spans="1:19" customFormat="1" x14ac:dyDescent="0.15">
      <c r="A81900" s="2"/>
      <c r="B81900" s="2"/>
      <c r="C81900" s="2"/>
      <c r="D81900" s="5"/>
      <c r="E81900" s="5"/>
      <c r="F81900" s="7"/>
      <c r="G81900" s="2"/>
      <c r="H81900" s="2"/>
      <c r="I81900" s="2"/>
      <c r="J81900" s="2"/>
      <c r="K81900" s="2"/>
      <c r="L81900" s="2"/>
      <c r="M81900" s="2"/>
      <c r="N81900" s="9"/>
      <c r="O81900" s="2"/>
      <c r="P81900" s="2"/>
      <c r="Q81900" s="9"/>
      <c r="R81900" s="2"/>
      <c r="S81900" s="2"/>
    </row>
    <row r="81901" spans="1:19" customFormat="1" x14ac:dyDescent="0.15">
      <c r="A81901" s="2"/>
      <c r="B81901" s="2"/>
      <c r="C81901" s="2"/>
      <c r="D81901" s="5"/>
      <c r="E81901" s="5"/>
      <c r="F81901" s="7"/>
      <c r="G81901" s="2"/>
      <c r="H81901" s="2"/>
      <c r="I81901" s="2"/>
      <c r="J81901" s="2"/>
      <c r="K81901" s="2"/>
      <c r="L81901" s="2"/>
      <c r="M81901" s="2"/>
      <c r="N81901" s="9"/>
      <c r="O81901" s="2"/>
      <c r="P81901" s="2"/>
      <c r="Q81901" s="9"/>
      <c r="R81901" s="2"/>
      <c r="S81901" s="2"/>
    </row>
    <row r="81902" spans="1:19" customFormat="1" x14ac:dyDescent="0.15">
      <c r="A81902" s="2"/>
      <c r="B81902" s="2"/>
      <c r="C81902" s="2"/>
      <c r="D81902" s="5"/>
      <c r="E81902" s="5"/>
      <c r="F81902" s="7"/>
      <c r="G81902" s="2"/>
      <c r="H81902" s="2"/>
      <c r="I81902" s="2"/>
      <c r="J81902" s="2"/>
      <c r="K81902" s="2"/>
      <c r="L81902" s="2"/>
      <c r="M81902" s="2"/>
      <c r="N81902" s="9"/>
      <c r="O81902" s="2"/>
      <c r="P81902" s="2"/>
      <c r="Q81902" s="9"/>
      <c r="R81902" s="2"/>
      <c r="S81902" s="2"/>
    </row>
    <row r="81903" spans="1:19" customFormat="1" x14ac:dyDescent="0.15">
      <c r="A81903" s="2"/>
      <c r="B81903" s="2"/>
      <c r="C81903" s="2"/>
      <c r="D81903" s="5"/>
      <c r="E81903" s="5"/>
      <c r="F81903" s="7"/>
      <c r="G81903" s="2"/>
      <c r="H81903" s="2"/>
      <c r="I81903" s="2"/>
      <c r="J81903" s="2"/>
      <c r="K81903" s="2"/>
      <c r="L81903" s="2"/>
      <c r="M81903" s="2"/>
      <c r="N81903" s="9"/>
      <c r="O81903" s="2"/>
      <c r="P81903" s="2"/>
      <c r="Q81903" s="9"/>
      <c r="R81903" s="2"/>
      <c r="S81903" s="2"/>
    </row>
    <row r="81904" spans="1:19" customFormat="1" x14ac:dyDescent="0.15">
      <c r="A81904" s="2"/>
      <c r="B81904" s="2"/>
      <c r="C81904" s="2"/>
      <c r="D81904" s="5"/>
      <c r="E81904" s="5"/>
      <c r="F81904" s="7"/>
      <c r="G81904" s="2"/>
      <c r="H81904" s="2"/>
      <c r="I81904" s="2"/>
      <c r="J81904" s="2"/>
      <c r="K81904" s="2"/>
      <c r="L81904" s="2"/>
      <c r="M81904" s="2"/>
      <c r="N81904" s="9"/>
      <c r="O81904" s="2"/>
      <c r="P81904" s="2"/>
      <c r="Q81904" s="9"/>
      <c r="R81904" s="2"/>
      <c r="S81904" s="2"/>
    </row>
    <row r="81905" spans="1:19" customFormat="1" x14ac:dyDescent="0.15">
      <c r="A81905" s="2"/>
      <c r="B81905" s="2"/>
      <c r="C81905" s="2"/>
      <c r="D81905" s="5"/>
      <c r="E81905" s="5"/>
      <c r="F81905" s="7"/>
      <c r="G81905" s="2"/>
      <c r="H81905" s="2"/>
      <c r="I81905" s="2"/>
      <c r="J81905" s="2"/>
      <c r="K81905" s="2"/>
      <c r="L81905" s="2"/>
      <c r="M81905" s="2"/>
      <c r="N81905" s="9"/>
      <c r="O81905" s="2"/>
      <c r="P81905" s="2"/>
      <c r="Q81905" s="9"/>
      <c r="R81905" s="2"/>
      <c r="S81905" s="2"/>
    </row>
    <row r="81906" spans="1:19" customFormat="1" x14ac:dyDescent="0.15">
      <c r="A81906" s="2"/>
      <c r="B81906" s="2"/>
      <c r="C81906" s="2"/>
      <c r="D81906" s="5"/>
      <c r="E81906" s="5"/>
      <c r="F81906" s="7"/>
      <c r="G81906" s="2"/>
      <c r="H81906" s="2"/>
      <c r="I81906" s="2"/>
      <c r="J81906" s="2"/>
      <c r="K81906" s="2"/>
      <c r="L81906" s="2"/>
      <c r="M81906" s="2"/>
      <c r="N81906" s="9"/>
      <c r="O81906" s="2"/>
      <c r="P81906" s="2"/>
      <c r="Q81906" s="9"/>
      <c r="R81906" s="2"/>
      <c r="S81906" s="2"/>
    </row>
    <row r="81907" spans="1:19" customFormat="1" x14ac:dyDescent="0.15">
      <c r="A81907" s="2"/>
      <c r="B81907" s="2"/>
      <c r="C81907" s="2"/>
      <c r="D81907" s="5"/>
      <c r="E81907" s="5"/>
      <c r="F81907" s="7"/>
      <c r="G81907" s="2"/>
      <c r="H81907" s="2"/>
      <c r="I81907" s="2"/>
      <c r="J81907" s="2"/>
      <c r="K81907" s="2"/>
      <c r="L81907" s="2"/>
      <c r="M81907" s="2"/>
      <c r="N81907" s="9"/>
      <c r="O81907" s="2"/>
      <c r="P81907" s="2"/>
      <c r="Q81907" s="9"/>
      <c r="R81907" s="2"/>
      <c r="S81907" s="2"/>
    </row>
    <row r="81908" spans="1:19" customFormat="1" x14ac:dyDescent="0.15">
      <c r="A81908" s="2"/>
      <c r="B81908" s="2"/>
      <c r="C81908" s="2"/>
      <c r="D81908" s="5"/>
      <c r="E81908" s="5"/>
      <c r="F81908" s="7"/>
      <c r="G81908" s="2"/>
      <c r="H81908" s="2"/>
      <c r="I81908" s="2"/>
      <c r="J81908" s="2"/>
      <c r="K81908" s="2"/>
      <c r="L81908" s="2"/>
      <c r="M81908" s="2"/>
      <c r="N81908" s="9"/>
      <c r="O81908" s="2"/>
      <c r="P81908" s="2"/>
      <c r="Q81908" s="9"/>
      <c r="R81908" s="2"/>
      <c r="S81908" s="2"/>
    </row>
    <row r="81909" spans="1:19" customFormat="1" x14ac:dyDescent="0.15">
      <c r="A81909" s="2"/>
      <c r="B81909" s="2"/>
      <c r="C81909" s="2"/>
      <c r="D81909" s="5"/>
      <c r="E81909" s="5"/>
      <c r="F81909" s="7"/>
      <c r="G81909" s="2"/>
      <c r="H81909" s="2"/>
      <c r="I81909" s="2"/>
      <c r="J81909" s="2"/>
      <c r="K81909" s="2"/>
      <c r="L81909" s="2"/>
      <c r="M81909" s="2"/>
      <c r="N81909" s="9"/>
      <c r="O81909" s="2"/>
      <c r="P81909" s="2"/>
      <c r="Q81909" s="9"/>
      <c r="R81909" s="2"/>
      <c r="S81909" s="2"/>
    </row>
    <row r="81910" spans="1:19" customFormat="1" x14ac:dyDescent="0.15">
      <c r="A81910" s="2"/>
      <c r="B81910" s="2"/>
      <c r="C81910" s="2"/>
      <c r="D81910" s="5"/>
      <c r="E81910" s="5"/>
      <c r="F81910" s="7"/>
      <c r="G81910" s="2"/>
      <c r="H81910" s="2"/>
      <c r="I81910" s="2"/>
      <c r="J81910" s="2"/>
      <c r="K81910" s="2"/>
      <c r="L81910" s="2"/>
      <c r="M81910" s="2"/>
      <c r="N81910" s="9"/>
      <c r="O81910" s="2"/>
      <c r="P81910" s="2"/>
      <c r="Q81910" s="9"/>
      <c r="R81910" s="2"/>
      <c r="S81910" s="2"/>
    </row>
    <row r="81911" spans="1:19" customFormat="1" x14ac:dyDescent="0.15">
      <c r="A81911" s="2"/>
      <c r="B81911" s="2"/>
      <c r="C81911" s="2"/>
      <c r="D81911" s="5"/>
      <c r="E81911" s="5"/>
      <c r="F81911" s="7"/>
      <c r="G81911" s="2"/>
      <c r="H81911" s="2"/>
      <c r="I81911" s="2"/>
      <c r="J81911" s="2"/>
      <c r="K81911" s="2"/>
      <c r="L81911" s="2"/>
      <c r="M81911" s="2"/>
      <c r="N81911" s="9"/>
      <c r="O81911" s="2"/>
      <c r="P81911" s="2"/>
      <c r="Q81911" s="9"/>
      <c r="R81911" s="2"/>
      <c r="S81911" s="2"/>
    </row>
    <row r="81912" spans="1:19" customFormat="1" x14ac:dyDescent="0.15">
      <c r="A81912" s="2"/>
      <c r="B81912" s="2"/>
      <c r="C81912" s="2"/>
      <c r="D81912" s="5"/>
      <c r="E81912" s="5"/>
      <c r="F81912" s="7"/>
      <c r="G81912" s="2"/>
      <c r="H81912" s="2"/>
      <c r="I81912" s="2"/>
      <c r="J81912" s="2"/>
      <c r="K81912" s="2"/>
      <c r="L81912" s="2"/>
      <c r="M81912" s="2"/>
      <c r="N81912" s="9"/>
      <c r="O81912" s="2"/>
      <c r="P81912" s="2"/>
      <c r="Q81912" s="9"/>
      <c r="R81912" s="2"/>
      <c r="S81912" s="2"/>
    </row>
    <row r="81913" spans="1:19" customFormat="1" x14ac:dyDescent="0.15">
      <c r="A81913" s="2"/>
      <c r="B81913" s="2"/>
      <c r="C81913" s="2"/>
      <c r="D81913" s="5"/>
      <c r="E81913" s="5"/>
      <c r="F81913" s="7"/>
      <c r="G81913" s="2"/>
      <c r="H81913" s="2"/>
      <c r="I81913" s="2"/>
      <c r="J81913" s="2"/>
      <c r="K81913" s="2"/>
      <c r="L81913" s="2"/>
      <c r="M81913" s="2"/>
      <c r="N81913" s="9"/>
      <c r="O81913" s="2"/>
      <c r="P81913" s="2"/>
      <c r="Q81913" s="9"/>
      <c r="R81913" s="2"/>
      <c r="S81913" s="2"/>
    </row>
    <row r="81914" spans="1:19" customFormat="1" x14ac:dyDescent="0.15">
      <c r="A81914" s="2"/>
      <c r="B81914" s="2"/>
      <c r="C81914" s="2"/>
      <c r="D81914" s="5"/>
      <c r="E81914" s="5"/>
      <c r="F81914" s="7"/>
      <c r="G81914" s="2"/>
      <c r="H81914" s="2"/>
      <c r="I81914" s="2"/>
      <c r="J81914" s="2"/>
      <c r="K81914" s="2"/>
      <c r="L81914" s="2"/>
      <c r="M81914" s="2"/>
      <c r="N81914" s="9"/>
      <c r="O81914" s="2"/>
      <c r="P81914" s="2"/>
      <c r="Q81914" s="9"/>
      <c r="R81914" s="2"/>
      <c r="S81914" s="2"/>
    </row>
    <row r="81915" spans="1:19" customFormat="1" x14ac:dyDescent="0.15">
      <c r="A81915" s="2"/>
      <c r="B81915" s="2"/>
      <c r="C81915" s="2"/>
      <c r="D81915" s="5"/>
      <c r="E81915" s="5"/>
      <c r="F81915" s="7"/>
      <c r="G81915" s="2"/>
      <c r="H81915" s="2"/>
      <c r="I81915" s="2"/>
      <c r="J81915" s="2"/>
      <c r="K81915" s="2"/>
      <c r="L81915" s="2"/>
      <c r="M81915" s="2"/>
      <c r="N81915" s="9"/>
      <c r="O81915" s="2"/>
      <c r="P81915" s="2"/>
      <c r="Q81915" s="9"/>
      <c r="R81915" s="2"/>
      <c r="S81915" s="2"/>
    </row>
    <row r="81916" spans="1:19" customFormat="1" x14ac:dyDescent="0.15">
      <c r="A81916" s="2"/>
      <c r="B81916" s="2"/>
      <c r="C81916" s="2"/>
      <c r="D81916" s="5"/>
      <c r="E81916" s="5"/>
      <c r="F81916" s="7"/>
      <c r="G81916" s="2"/>
      <c r="H81916" s="2"/>
      <c r="I81916" s="2"/>
      <c r="J81916" s="2"/>
      <c r="K81916" s="2"/>
      <c r="L81916" s="2"/>
      <c r="M81916" s="2"/>
      <c r="N81916" s="9"/>
      <c r="O81916" s="2"/>
      <c r="P81916" s="2"/>
      <c r="Q81916" s="9"/>
      <c r="R81916" s="2"/>
      <c r="S81916" s="2"/>
    </row>
    <row r="81917" spans="1:19" customFormat="1" x14ac:dyDescent="0.15">
      <c r="A81917" s="2"/>
      <c r="B81917" s="2"/>
      <c r="C81917" s="2"/>
      <c r="D81917" s="5"/>
      <c r="E81917" s="5"/>
      <c r="F81917" s="7"/>
      <c r="G81917" s="2"/>
      <c r="H81917" s="2"/>
      <c r="I81917" s="2"/>
      <c r="J81917" s="2"/>
      <c r="K81917" s="2"/>
      <c r="L81917" s="2"/>
      <c r="M81917" s="2"/>
      <c r="N81917" s="9"/>
      <c r="O81917" s="2"/>
      <c r="P81917" s="2"/>
      <c r="Q81917" s="9"/>
      <c r="R81917" s="2"/>
      <c r="S81917" s="2"/>
    </row>
    <row r="81918" spans="1:19" customFormat="1" x14ac:dyDescent="0.15">
      <c r="A81918" s="2"/>
      <c r="B81918" s="2"/>
      <c r="C81918" s="2"/>
      <c r="D81918" s="5"/>
      <c r="E81918" s="5"/>
      <c r="F81918" s="7"/>
      <c r="G81918" s="2"/>
      <c r="H81918" s="2"/>
      <c r="I81918" s="2"/>
      <c r="J81918" s="2"/>
      <c r="K81918" s="2"/>
      <c r="L81918" s="2"/>
      <c r="M81918" s="2"/>
      <c r="N81918" s="9"/>
      <c r="O81918" s="2"/>
      <c r="P81918" s="2"/>
      <c r="Q81918" s="9"/>
      <c r="R81918" s="2"/>
      <c r="S81918" s="2"/>
    </row>
    <row r="81919" spans="1:19" customFormat="1" x14ac:dyDescent="0.15">
      <c r="A81919" s="2"/>
      <c r="B81919" s="2"/>
      <c r="C81919" s="2"/>
      <c r="D81919" s="5"/>
      <c r="E81919" s="5"/>
      <c r="F81919" s="7"/>
      <c r="G81919" s="2"/>
      <c r="H81919" s="2"/>
      <c r="I81919" s="2"/>
      <c r="J81919" s="2"/>
      <c r="K81919" s="2"/>
      <c r="L81919" s="2"/>
      <c r="M81919" s="2"/>
      <c r="N81919" s="9"/>
      <c r="O81919" s="2"/>
      <c r="P81919" s="2"/>
      <c r="Q81919" s="9"/>
      <c r="R81919" s="2"/>
      <c r="S81919" s="2"/>
    </row>
    <row r="81920" spans="1:19" customFormat="1" x14ac:dyDescent="0.15">
      <c r="A81920" s="2"/>
      <c r="B81920" s="2"/>
      <c r="C81920" s="2"/>
      <c r="D81920" s="5"/>
      <c r="E81920" s="5"/>
      <c r="F81920" s="7"/>
      <c r="G81920" s="2"/>
      <c r="H81920" s="2"/>
      <c r="I81920" s="2"/>
      <c r="J81920" s="2"/>
      <c r="K81920" s="2"/>
      <c r="L81920" s="2"/>
      <c r="M81920" s="2"/>
      <c r="N81920" s="9"/>
      <c r="O81920" s="2"/>
      <c r="P81920" s="2"/>
      <c r="Q81920" s="9"/>
      <c r="R81920" s="2"/>
      <c r="S81920" s="2"/>
    </row>
    <row r="81921" spans="1:19" customFormat="1" x14ac:dyDescent="0.15">
      <c r="A81921" s="2"/>
      <c r="B81921" s="2"/>
      <c r="C81921" s="2"/>
      <c r="D81921" s="5"/>
      <c r="E81921" s="5"/>
      <c r="F81921" s="7"/>
      <c r="G81921" s="2"/>
      <c r="H81921" s="2"/>
      <c r="I81921" s="2"/>
      <c r="J81921" s="2"/>
      <c r="K81921" s="2"/>
      <c r="L81921" s="2"/>
      <c r="M81921" s="2"/>
      <c r="N81921" s="9"/>
      <c r="O81921" s="2"/>
      <c r="P81921" s="2"/>
      <c r="Q81921" s="9"/>
      <c r="R81921" s="2"/>
      <c r="S81921" s="2"/>
    </row>
    <row r="81922" spans="1:19" customFormat="1" x14ac:dyDescent="0.15">
      <c r="A81922" s="2"/>
      <c r="B81922" s="2"/>
      <c r="C81922" s="2"/>
      <c r="D81922" s="5"/>
      <c r="E81922" s="5"/>
      <c r="F81922" s="7"/>
      <c r="G81922" s="2"/>
      <c r="H81922" s="2"/>
      <c r="I81922" s="2"/>
      <c r="J81922" s="2"/>
      <c r="K81922" s="2"/>
      <c r="L81922" s="2"/>
      <c r="M81922" s="2"/>
      <c r="N81922" s="9"/>
      <c r="O81922" s="2"/>
      <c r="P81922" s="2"/>
      <c r="Q81922" s="9"/>
      <c r="R81922" s="2"/>
      <c r="S81922" s="2"/>
    </row>
    <row r="81923" spans="1:19" customFormat="1" x14ac:dyDescent="0.15">
      <c r="A81923" s="2"/>
      <c r="B81923" s="2"/>
      <c r="C81923" s="2"/>
      <c r="D81923" s="5"/>
      <c r="E81923" s="5"/>
      <c r="F81923" s="7"/>
      <c r="G81923" s="2"/>
      <c r="H81923" s="2"/>
      <c r="I81923" s="2"/>
      <c r="J81923" s="2"/>
      <c r="K81923" s="2"/>
      <c r="L81923" s="2"/>
      <c r="M81923" s="2"/>
      <c r="N81923" s="9"/>
      <c r="O81923" s="2"/>
      <c r="P81923" s="2"/>
      <c r="Q81923" s="9"/>
      <c r="R81923" s="2"/>
      <c r="S81923" s="2"/>
    </row>
    <row r="81924" spans="1:19" customFormat="1" x14ac:dyDescent="0.15">
      <c r="A81924" s="2"/>
      <c r="B81924" s="2"/>
      <c r="C81924" s="2"/>
      <c r="D81924" s="5"/>
      <c r="E81924" s="5"/>
      <c r="F81924" s="7"/>
      <c r="G81924" s="2"/>
      <c r="H81924" s="2"/>
      <c r="I81924" s="2"/>
      <c r="J81924" s="2"/>
      <c r="K81924" s="2"/>
      <c r="L81924" s="2"/>
      <c r="M81924" s="2"/>
      <c r="N81924" s="9"/>
      <c r="O81924" s="2"/>
      <c r="P81924" s="2"/>
      <c r="Q81924" s="9"/>
      <c r="R81924" s="2"/>
      <c r="S81924" s="2"/>
    </row>
    <row r="81925" spans="1:19" customFormat="1" x14ac:dyDescent="0.15">
      <c r="A81925" s="2"/>
      <c r="B81925" s="2"/>
      <c r="C81925" s="2"/>
      <c r="D81925" s="5"/>
      <c r="E81925" s="5"/>
      <c r="F81925" s="7"/>
      <c r="G81925" s="2"/>
      <c r="H81925" s="2"/>
      <c r="I81925" s="2"/>
      <c r="J81925" s="2"/>
      <c r="K81925" s="2"/>
      <c r="L81925" s="2"/>
      <c r="M81925" s="2"/>
      <c r="N81925" s="9"/>
      <c r="O81925" s="2"/>
      <c r="P81925" s="2"/>
      <c r="Q81925" s="9"/>
      <c r="R81925" s="2"/>
      <c r="S81925" s="2"/>
    </row>
    <row r="81926" spans="1:19" customFormat="1" x14ac:dyDescent="0.15">
      <c r="A81926" s="2"/>
      <c r="B81926" s="2"/>
      <c r="C81926" s="2"/>
      <c r="D81926" s="5"/>
      <c r="E81926" s="5"/>
      <c r="F81926" s="7"/>
      <c r="G81926" s="2"/>
      <c r="H81926" s="2"/>
      <c r="I81926" s="2"/>
      <c r="J81926" s="2"/>
      <c r="K81926" s="2"/>
      <c r="L81926" s="2"/>
      <c r="M81926" s="2"/>
      <c r="N81926" s="9"/>
      <c r="O81926" s="2"/>
      <c r="P81926" s="2"/>
      <c r="Q81926" s="9"/>
      <c r="R81926" s="2"/>
      <c r="S81926" s="2"/>
    </row>
    <row r="81927" spans="1:19" customFormat="1" x14ac:dyDescent="0.15">
      <c r="A81927" s="2"/>
      <c r="B81927" s="2"/>
      <c r="C81927" s="2"/>
      <c r="D81927" s="5"/>
      <c r="E81927" s="5"/>
      <c r="F81927" s="7"/>
      <c r="G81927" s="2"/>
      <c r="H81927" s="2"/>
      <c r="I81927" s="2"/>
      <c r="J81927" s="2"/>
      <c r="K81927" s="2"/>
      <c r="L81927" s="2"/>
      <c r="M81927" s="2"/>
      <c r="N81927" s="9"/>
      <c r="O81927" s="2"/>
      <c r="P81927" s="2"/>
      <c r="Q81927" s="9"/>
      <c r="R81927" s="2"/>
      <c r="S81927" s="2"/>
    </row>
    <row r="81928" spans="1:19" customFormat="1" x14ac:dyDescent="0.15">
      <c r="A81928" s="2"/>
      <c r="B81928" s="2"/>
      <c r="C81928" s="2"/>
      <c r="D81928" s="5"/>
      <c r="E81928" s="5"/>
      <c r="F81928" s="7"/>
      <c r="G81928" s="2"/>
      <c r="H81928" s="2"/>
      <c r="I81928" s="2"/>
      <c r="J81928" s="2"/>
      <c r="K81928" s="2"/>
      <c r="L81928" s="2"/>
      <c r="M81928" s="2"/>
      <c r="N81928" s="9"/>
      <c r="O81928" s="2"/>
      <c r="P81928" s="2"/>
      <c r="Q81928" s="9"/>
      <c r="R81928" s="2"/>
      <c r="S81928" s="2"/>
    </row>
    <row r="81929" spans="1:19" customFormat="1" x14ac:dyDescent="0.15">
      <c r="A81929" s="2"/>
      <c r="B81929" s="2"/>
      <c r="C81929" s="2"/>
      <c r="D81929" s="5"/>
      <c r="E81929" s="5"/>
      <c r="F81929" s="7"/>
      <c r="G81929" s="2"/>
      <c r="H81929" s="2"/>
      <c r="I81929" s="2"/>
      <c r="J81929" s="2"/>
      <c r="K81929" s="2"/>
      <c r="L81929" s="2"/>
      <c r="M81929" s="2"/>
      <c r="N81929" s="9"/>
      <c r="O81929" s="2"/>
      <c r="P81929" s="2"/>
      <c r="Q81929" s="9"/>
      <c r="R81929" s="2"/>
      <c r="S81929" s="2"/>
    </row>
    <row r="81930" spans="1:19" customFormat="1" x14ac:dyDescent="0.15">
      <c r="A81930" s="2"/>
      <c r="B81930" s="2"/>
      <c r="C81930" s="2"/>
      <c r="D81930" s="5"/>
      <c r="E81930" s="5"/>
      <c r="F81930" s="7"/>
      <c r="G81930" s="2"/>
      <c r="H81930" s="2"/>
      <c r="I81930" s="2"/>
      <c r="J81930" s="2"/>
      <c r="K81930" s="2"/>
      <c r="L81930" s="2"/>
      <c r="M81930" s="2"/>
      <c r="N81930" s="9"/>
      <c r="O81930" s="2"/>
      <c r="P81930" s="2"/>
      <c r="Q81930" s="9"/>
      <c r="R81930" s="2"/>
      <c r="S81930" s="2"/>
    </row>
    <row r="81931" spans="1:19" customFormat="1" x14ac:dyDescent="0.15">
      <c r="A81931" s="2"/>
      <c r="B81931" s="2"/>
      <c r="C81931" s="2"/>
      <c r="D81931" s="5"/>
      <c r="E81931" s="5"/>
      <c r="F81931" s="7"/>
      <c r="G81931" s="2"/>
      <c r="H81931" s="2"/>
      <c r="I81931" s="2"/>
      <c r="J81931" s="2"/>
      <c r="K81931" s="2"/>
      <c r="L81931" s="2"/>
      <c r="M81931" s="2"/>
      <c r="N81931" s="9"/>
      <c r="O81931" s="2"/>
      <c r="P81931" s="2"/>
      <c r="Q81931" s="9"/>
      <c r="R81931" s="2"/>
      <c r="S81931" s="2"/>
    </row>
    <row r="81932" spans="1:19" customFormat="1" x14ac:dyDescent="0.15">
      <c r="A81932" s="2"/>
      <c r="B81932" s="2"/>
      <c r="C81932" s="2"/>
      <c r="D81932" s="5"/>
      <c r="E81932" s="5"/>
      <c r="F81932" s="7"/>
      <c r="G81932" s="2"/>
      <c r="H81932" s="2"/>
      <c r="I81932" s="2"/>
      <c r="J81932" s="2"/>
      <c r="K81932" s="2"/>
      <c r="L81932" s="2"/>
      <c r="M81932" s="2"/>
      <c r="N81932" s="9"/>
      <c r="O81932" s="2"/>
      <c r="P81932" s="2"/>
      <c r="Q81932" s="9"/>
      <c r="R81932" s="2"/>
      <c r="S81932" s="2"/>
    </row>
    <row r="81933" spans="1:19" customFormat="1" x14ac:dyDescent="0.15">
      <c r="A81933" s="2"/>
      <c r="B81933" s="2"/>
      <c r="C81933" s="2"/>
      <c r="D81933" s="5"/>
      <c r="E81933" s="5"/>
      <c r="F81933" s="7"/>
      <c r="G81933" s="2"/>
      <c r="H81933" s="2"/>
      <c r="I81933" s="2"/>
      <c r="J81933" s="2"/>
      <c r="K81933" s="2"/>
      <c r="L81933" s="2"/>
      <c r="M81933" s="2"/>
      <c r="N81933" s="9"/>
      <c r="O81933" s="2"/>
      <c r="P81933" s="2"/>
      <c r="Q81933" s="9"/>
      <c r="R81933" s="2"/>
      <c r="S81933" s="2"/>
    </row>
    <row r="81934" spans="1:19" customFormat="1" x14ac:dyDescent="0.15">
      <c r="A81934" s="2"/>
      <c r="B81934" s="2"/>
      <c r="C81934" s="2"/>
      <c r="D81934" s="5"/>
      <c r="E81934" s="5"/>
      <c r="F81934" s="7"/>
      <c r="G81934" s="2"/>
      <c r="H81934" s="2"/>
      <c r="I81934" s="2"/>
      <c r="J81934" s="2"/>
      <c r="K81934" s="2"/>
      <c r="L81934" s="2"/>
      <c r="M81934" s="2"/>
      <c r="N81934" s="9"/>
      <c r="O81934" s="2"/>
      <c r="P81934" s="2"/>
      <c r="Q81934" s="9"/>
      <c r="R81934" s="2"/>
      <c r="S81934" s="2"/>
    </row>
    <row r="81935" spans="1:19" customFormat="1" x14ac:dyDescent="0.15">
      <c r="A81935" s="2"/>
      <c r="B81935" s="2"/>
      <c r="C81935" s="2"/>
      <c r="D81935" s="5"/>
      <c r="E81935" s="5"/>
      <c r="F81935" s="7"/>
      <c r="G81935" s="2"/>
      <c r="H81935" s="2"/>
      <c r="I81935" s="2"/>
      <c r="J81935" s="2"/>
      <c r="K81935" s="2"/>
      <c r="L81935" s="2"/>
      <c r="M81935" s="2"/>
      <c r="N81935" s="9"/>
      <c r="O81935" s="2"/>
      <c r="P81935" s="2"/>
      <c r="Q81935" s="9"/>
      <c r="R81935" s="2"/>
      <c r="S81935" s="2"/>
    </row>
    <row r="81936" spans="1:19" customFormat="1" x14ac:dyDescent="0.15">
      <c r="A81936" s="2"/>
      <c r="B81936" s="2"/>
      <c r="C81936" s="2"/>
      <c r="D81936" s="5"/>
      <c r="E81936" s="5"/>
      <c r="F81936" s="7"/>
      <c r="G81936" s="2"/>
      <c r="H81936" s="2"/>
      <c r="I81936" s="2"/>
      <c r="J81936" s="2"/>
      <c r="K81936" s="2"/>
      <c r="L81936" s="2"/>
      <c r="M81936" s="2"/>
      <c r="N81936" s="9"/>
      <c r="O81936" s="2"/>
      <c r="P81936" s="2"/>
      <c r="Q81936" s="9"/>
      <c r="R81936" s="2"/>
      <c r="S81936" s="2"/>
    </row>
    <row r="81937" spans="1:19" customFormat="1" x14ac:dyDescent="0.15">
      <c r="A81937" s="2"/>
      <c r="B81937" s="2"/>
      <c r="C81937" s="2"/>
      <c r="D81937" s="5"/>
      <c r="E81937" s="5"/>
      <c r="F81937" s="7"/>
      <c r="G81937" s="2"/>
      <c r="H81937" s="2"/>
      <c r="I81937" s="2"/>
      <c r="J81937" s="2"/>
      <c r="K81937" s="2"/>
      <c r="L81937" s="2"/>
      <c r="M81937" s="2"/>
      <c r="N81937" s="9"/>
      <c r="O81937" s="2"/>
      <c r="P81937" s="2"/>
      <c r="Q81937" s="9"/>
      <c r="R81937" s="2"/>
      <c r="S81937" s="2"/>
    </row>
    <row r="81938" spans="1:19" customFormat="1" x14ac:dyDescent="0.15">
      <c r="A81938" s="2"/>
      <c r="B81938" s="2"/>
      <c r="C81938" s="2"/>
      <c r="D81938" s="5"/>
      <c r="E81938" s="5"/>
      <c r="F81938" s="7"/>
      <c r="G81938" s="2"/>
      <c r="H81938" s="2"/>
      <c r="I81938" s="2"/>
      <c r="J81938" s="2"/>
      <c r="K81938" s="2"/>
      <c r="L81938" s="2"/>
      <c r="M81938" s="2"/>
      <c r="N81938" s="9"/>
      <c r="O81938" s="2"/>
      <c r="P81938" s="2"/>
      <c r="Q81938" s="9"/>
      <c r="R81938" s="2"/>
      <c r="S81938" s="2"/>
    </row>
    <row r="81939" spans="1:19" customFormat="1" x14ac:dyDescent="0.15">
      <c r="A81939" s="2"/>
      <c r="B81939" s="2"/>
      <c r="C81939" s="2"/>
      <c r="D81939" s="5"/>
      <c r="E81939" s="5"/>
      <c r="F81939" s="7"/>
      <c r="G81939" s="2"/>
      <c r="H81939" s="2"/>
      <c r="I81939" s="2"/>
      <c r="J81939" s="2"/>
      <c r="K81939" s="2"/>
      <c r="L81939" s="2"/>
      <c r="M81939" s="2"/>
      <c r="N81939" s="9"/>
      <c r="O81939" s="2"/>
      <c r="P81939" s="2"/>
      <c r="Q81939" s="9"/>
      <c r="R81939" s="2"/>
      <c r="S81939" s="2"/>
    </row>
    <row r="81940" spans="1:19" customFormat="1" x14ac:dyDescent="0.15">
      <c r="A81940" s="2"/>
      <c r="B81940" s="2"/>
      <c r="C81940" s="2"/>
      <c r="D81940" s="5"/>
      <c r="E81940" s="5"/>
      <c r="F81940" s="7"/>
      <c r="G81940" s="2"/>
      <c r="H81940" s="2"/>
      <c r="I81940" s="2"/>
      <c r="J81940" s="2"/>
      <c r="K81940" s="2"/>
      <c r="L81940" s="2"/>
      <c r="M81940" s="2"/>
      <c r="N81940" s="9"/>
      <c r="O81940" s="2"/>
      <c r="P81940" s="2"/>
      <c r="Q81940" s="9"/>
      <c r="R81940" s="2"/>
      <c r="S81940" s="2"/>
    </row>
    <row r="81941" spans="1:19" customFormat="1" x14ac:dyDescent="0.15">
      <c r="A81941" s="2"/>
      <c r="B81941" s="2"/>
      <c r="C81941" s="2"/>
      <c r="D81941" s="5"/>
      <c r="E81941" s="5"/>
      <c r="F81941" s="7"/>
      <c r="G81941" s="2"/>
      <c r="H81941" s="2"/>
      <c r="I81941" s="2"/>
      <c r="J81941" s="2"/>
      <c r="K81941" s="2"/>
      <c r="L81941" s="2"/>
      <c r="M81941" s="2"/>
      <c r="N81941" s="9"/>
      <c r="O81941" s="2"/>
      <c r="P81941" s="2"/>
      <c r="Q81941" s="9"/>
      <c r="R81941" s="2"/>
      <c r="S81941" s="2"/>
    </row>
    <row r="81942" spans="1:19" customFormat="1" x14ac:dyDescent="0.15">
      <c r="A81942" s="2"/>
      <c r="B81942" s="2"/>
      <c r="C81942" s="2"/>
      <c r="D81942" s="5"/>
      <c r="E81942" s="5"/>
      <c r="F81942" s="7"/>
      <c r="G81942" s="2"/>
      <c r="H81942" s="2"/>
      <c r="I81942" s="2"/>
      <c r="J81942" s="2"/>
      <c r="K81942" s="2"/>
      <c r="L81942" s="2"/>
      <c r="M81942" s="2"/>
      <c r="N81942" s="9"/>
      <c r="O81942" s="2"/>
      <c r="P81942" s="2"/>
      <c r="Q81942" s="9"/>
      <c r="R81942" s="2"/>
      <c r="S81942" s="2"/>
    </row>
    <row r="81943" spans="1:19" customFormat="1" x14ac:dyDescent="0.15">
      <c r="A81943" s="2"/>
      <c r="B81943" s="2"/>
      <c r="C81943" s="2"/>
      <c r="D81943" s="5"/>
      <c r="E81943" s="5"/>
      <c r="F81943" s="7"/>
      <c r="G81943" s="2"/>
      <c r="H81943" s="2"/>
      <c r="I81943" s="2"/>
      <c r="J81943" s="2"/>
      <c r="K81943" s="2"/>
      <c r="L81943" s="2"/>
      <c r="M81943" s="2"/>
      <c r="N81943" s="9"/>
      <c r="O81943" s="2"/>
      <c r="P81943" s="2"/>
      <c r="Q81943" s="9"/>
      <c r="R81943" s="2"/>
      <c r="S81943" s="2"/>
    </row>
    <row r="81944" spans="1:19" customFormat="1" x14ac:dyDescent="0.15">
      <c r="A81944" s="2"/>
      <c r="B81944" s="2"/>
      <c r="C81944" s="2"/>
      <c r="D81944" s="5"/>
      <c r="E81944" s="5"/>
      <c r="F81944" s="7"/>
      <c r="G81944" s="2"/>
      <c r="H81944" s="2"/>
      <c r="I81944" s="2"/>
      <c r="J81944" s="2"/>
      <c r="K81944" s="2"/>
      <c r="L81944" s="2"/>
      <c r="M81944" s="2"/>
      <c r="N81944" s="9"/>
      <c r="O81944" s="2"/>
      <c r="P81944" s="2"/>
      <c r="Q81944" s="9"/>
      <c r="R81944" s="2"/>
      <c r="S81944" s="2"/>
    </row>
    <row r="81945" spans="1:19" customFormat="1" x14ac:dyDescent="0.15">
      <c r="A81945" s="2"/>
      <c r="B81945" s="2"/>
      <c r="C81945" s="2"/>
      <c r="D81945" s="5"/>
      <c r="E81945" s="5"/>
      <c r="F81945" s="7"/>
      <c r="G81945" s="2"/>
      <c r="H81945" s="2"/>
      <c r="I81945" s="2"/>
      <c r="J81945" s="2"/>
      <c r="K81945" s="2"/>
      <c r="L81945" s="2"/>
      <c r="M81945" s="2"/>
      <c r="N81945" s="9"/>
      <c r="O81945" s="2"/>
      <c r="P81945" s="2"/>
      <c r="Q81945" s="9"/>
      <c r="R81945" s="2"/>
      <c r="S81945" s="2"/>
    </row>
    <row r="81946" spans="1:19" customFormat="1" x14ac:dyDescent="0.15">
      <c r="A81946" s="2"/>
      <c r="B81946" s="2"/>
      <c r="C81946" s="2"/>
      <c r="D81946" s="5"/>
      <c r="E81946" s="5"/>
      <c r="F81946" s="7"/>
      <c r="G81946" s="2"/>
      <c r="H81946" s="2"/>
      <c r="I81946" s="2"/>
      <c r="J81946" s="2"/>
      <c r="K81946" s="2"/>
      <c r="L81946" s="2"/>
      <c r="M81946" s="2"/>
      <c r="N81946" s="9"/>
      <c r="O81946" s="2"/>
      <c r="P81946" s="2"/>
      <c r="Q81946" s="9"/>
      <c r="R81946" s="2"/>
      <c r="S81946" s="2"/>
    </row>
    <row r="81947" spans="1:19" customFormat="1" x14ac:dyDescent="0.15">
      <c r="A81947" s="2"/>
      <c r="B81947" s="2"/>
      <c r="C81947" s="2"/>
      <c r="D81947" s="5"/>
      <c r="E81947" s="5"/>
      <c r="F81947" s="7"/>
      <c r="G81947" s="2"/>
      <c r="H81947" s="2"/>
      <c r="I81947" s="2"/>
      <c r="J81947" s="2"/>
      <c r="K81947" s="2"/>
      <c r="L81947" s="2"/>
      <c r="M81947" s="2"/>
      <c r="N81947" s="9"/>
      <c r="O81947" s="2"/>
      <c r="P81947" s="2"/>
      <c r="Q81947" s="9"/>
      <c r="R81947" s="2"/>
      <c r="S81947" s="2"/>
    </row>
    <row r="81948" spans="1:19" customFormat="1" x14ac:dyDescent="0.15">
      <c r="A81948" s="2"/>
      <c r="B81948" s="2"/>
      <c r="C81948" s="2"/>
      <c r="D81948" s="5"/>
      <c r="E81948" s="5"/>
      <c r="F81948" s="7"/>
      <c r="G81948" s="2"/>
      <c r="H81948" s="2"/>
      <c r="I81948" s="2"/>
      <c r="J81948" s="2"/>
      <c r="K81948" s="2"/>
      <c r="L81948" s="2"/>
      <c r="M81948" s="2"/>
      <c r="N81948" s="9"/>
      <c r="O81948" s="2"/>
      <c r="P81948" s="2"/>
      <c r="Q81948" s="9"/>
      <c r="R81948" s="2"/>
      <c r="S81948" s="2"/>
    </row>
    <row r="81949" spans="1:19" customFormat="1" x14ac:dyDescent="0.15">
      <c r="A81949" s="2"/>
      <c r="B81949" s="2"/>
      <c r="C81949" s="2"/>
      <c r="D81949" s="5"/>
      <c r="E81949" s="5"/>
      <c r="F81949" s="7"/>
      <c r="G81949" s="2"/>
      <c r="H81949" s="2"/>
      <c r="I81949" s="2"/>
      <c r="J81949" s="2"/>
      <c r="K81949" s="2"/>
      <c r="L81949" s="2"/>
      <c r="M81949" s="2"/>
      <c r="N81949" s="9"/>
      <c r="O81949" s="2"/>
      <c r="P81949" s="2"/>
      <c r="Q81949" s="9"/>
      <c r="R81949" s="2"/>
      <c r="S81949" s="2"/>
    </row>
    <row r="81950" spans="1:19" customFormat="1" x14ac:dyDescent="0.15">
      <c r="A81950" s="2"/>
      <c r="B81950" s="2"/>
      <c r="C81950" s="2"/>
      <c r="D81950" s="5"/>
      <c r="E81950" s="5"/>
      <c r="F81950" s="7"/>
      <c r="G81950" s="2"/>
      <c r="H81950" s="2"/>
      <c r="I81950" s="2"/>
      <c r="J81950" s="2"/>
      <c r="K81950" s="2"/>
      <c r="L81950" s="2"/>
      <c r="M81950" s="2"/>
      <c r="N81950" s="9"/>
      <c r="O81950" s="2"/>
      <c r="P81950" s="2"/>
      <c r="Q81950" s="9"/>
      <c r="R81950" s="2"/>
      <c r="S81950" s="2"/>
    </row>
    <row r="81951" spans="1:19" customFormat="1" x14ac:dyDescent="0.15">
      <c r="A81951" s="2"/>
      <c r="B81951" s="2"/>
      <c r="C81951" s="2"/>
      <c r="D81951" s="5"/>
      <c r="E81951" s="5"/>
      <c r="F81951" s="7"/>
      <c r="G81951" s="2"/>
      <c r="H81951" s="2"/>
      <c r="I81951" s="2"/>
      <c r="J81951" s="2"/>
      <c r="K81951" s="2"/>
      <c r="L81951" s="2"/>
      <c r="M81951" s="2"/>
      <c r="N81951" s="9"/>
      <c r="O81951" s="2"/>
      <c r="P81951" s="2"/>
      <c r="Q81951" s="9"/>
      <c r="R81951" s="2"/>
      <c r="S81951" s="2"/>
    </row>
    <row r="81952" spans="1:19" customFormat="1" x14ac:dyDescent="0.15">
      <c r="A81952" s="2"/>
      <c r="B81952" s="2"/>
      <c r="C81952" s="2"/>
      <c r="D81952" s="5"/>
      <c r="E81952" s="5"/>
      <c r="F81952" s="7"/>
      <c r="G81952" s="2"/>
      <c r="H81952" s="2"/>
      <c r="I81952" s="2"/>
      <c r="J81952" s="2"/>
      <c r="K81952" s="2"/>
      <c r="L81952" s="2"/>
      <c r="M81952" s="2"/>
      <c r="N81952" s="9"/>
      <c r="O81952" s="2"/>
      <c r="P81952" s="2"/>
      <c r="Q81952" s="9"/>
      <c r="R81952" s="2"/>
      <c r="S81952" s="2"/>
    </row>
    <row r="81953" spans="1:19" customFormat="1" x14ac:dyDescent="0.15">
      <c r="A81953" s="2"/>
      <c r="B81953" s="2"/>
      <c r="C81953" s="2"/>
      <c r="D81953" s="5"/>
      <c r="E81953" s="5"/>
      <c r="F81953" s="7"/>
      <c r="G81953" s="2"/>
      <c r="H81953" s="2"/>
      <c r="I81953" s="2"/>
      <c r="J81953" s="2"/>
      <c r="K81953" s="2"/>
      <c r="L81953" s="2"/>
      <c r="M81953" s="2"/>
      <c r="N81953" s="9"/>
      <c r="O81953" s="2"/>
      <c r="P81953" s="2"/>
      <c r="Q81953" s="9"/>
      <c r="R81953" s="2"/>
      <c r="S81953" s="2"/>
    </row>
    <row r="81954" spans="1:19" customFormat="1" x14ac:dyDescent="0.15">
      <c r="A81954" s="2"/>
      <c r="B81954" s="2"/>
      <c r="C81954" s="2"/>
      <c r="D81954" s="5"/>
      <c r="E81954" s="5"/>
      <c r="F81954" s="7"/>
      <c r="G81954" s="2"/>
      <c r="H81954" s="2"/>
      <c r="I81954" s="2"/>
      <c r="J81954" s="2"/>
      <c r="K81954" s="2"/>
      <c r="L81954" s="2"/>
      <c r="M81954" s="2"/>
      <c r="N81954" s="9"/>
      <c r="O81954" s="2"/>
      <c r="P81954" s="2"/>
      <c r="Q81954" s="9"/>
      <c r="R81954" s="2"/>
      <c r="S81954" s="2"/>
    </row>
    <row r="81955" spans="1:19" customFormat="1" x14ac:dyDescent="0.15">
      <c r="A81955" s="2"/>
      <c r="B81955" s="2"/>
      <c r="C81955" s="2"/>
      <c r="D81955" s="5"/>
      <c r="E81955" s="5"/>
      <c r="F81955" s="7"/>
      <c r="G81955" s="2"/>
      <c r="H81955" s="2"/>
      <c r="I81955" s="2"/>
      <c r="J81955" s="2"/>
      <c r="K81955" s="2"/>
      <c r="L81955" s="2"/>
      <c r="M81955" s="2"/>
      <c r="N81955" s="9"/>
      <c r="O81955" s="2"/>
      <c r="P81955" s="2"/>
      <c r="Q81955" s="9"/>
      <c r="R81955" s="2"/>
      <c r="S81955" s="2"/>
    </row>
    <row r="81956" spans="1:19" customFormat="1" x14ac:dyDescent="0.15">
      <c r="A81956" s="2"/>
      <c r="B81956" s="2"/>
      <c r="C81956" s="2"/>
      <c r="D81956" s="5"/>
      <c r="E81956" s="5"/>
      <c r="F81956" s="7"/>
      <c r="G81956" s="2"/>
      <c r="H81956" s="2"/>
      <c r="I81956" s="2"/>
      <c r="J81956" s="2"/>
      <c r="K81956" s="2"/>
      <c r="L81956" s="2"/>
      <c r="M81956" s="2"/>
      <c r="N81956" s="9"/>
      <c r="O81956" s="2"/>
      <c r="P81956" s="2"/>
      <c r="Q81956" s="9"/>
      <c r="R81956" s="2"/>
      <c r="S81956" s="2"/>
    </row>
    <row r="81957" spans="1:19" customFormat="1" x14ac:dyDescent="0.15">
      <c r="A81957" s="2"/>
      <c r="B81957" s="2"/>
      <c r="C81957" s="2"/>
      <c r="D81957" s="5"/>
      <c r="E81957" s="5"/>
      <c r="F81957" s="7"/>
      <c r="G81957" s="2"/>
      <c r="H81957" s="2"/>
      <c r="I81957" s="2"/>
      <c r="J81957" s="2"/>
      <c r="K81957" s="2"/>
      <c r="L81957" s="2"/>
      <c r="M81957" s="2"/>
      <c r="N81957" s="9"/>
      <c r="O81957" s="2"/>
      <c r="P81957" s="2"/>
      <c r="Q81957" s="9"/>
      <c r="R81957" s="2"/>
      <c r="S81957" s="2"/>
    </row>
    <row r="81958" spans="1:19" customFormat="1" x14ac:dyDescent="0.15">
      <c r="A81958" s="2"/>
      <c r="B81958" s="2"/>
      <c r="C81958" s="2"/>
      <c r="D81958" s="5"/>
      <c r="E81958" s="5"/>
      <c r="F81958" s="7"/>
      <c r="G81958" s="2"/>
      <c r="H81958" s="2"/>
      <c r="I81958" s="2"/>
      <c r="J81958" s="2"/>
      <c r="K81958" s="2"/>
      <c r="L81958" s="2"/>
      <c r="M81958" s="2"/>
      <c r="N81958" s="9"/>
      <c r="O81958" s="2"/>
      <c r="P81958" s="2"/>
      <c r="Q81958" s="9"/>
      <c r="R81958" s="2"/>
      <c r="S81958" s="2"/>
    </row>
    <row r="81959" spans="1:19" customFormat="1" x14ac:dyDescent="0.15">
      <c r="A81959" s="2"/>
      <c r="B81959" s="2"/>
      <c r="C81959" s="2"/>
      <c r="D81959" s="5"/>
      <c r="E81959" s="5"/>
      <c r="F81959" s="7"/>
      <c r="G81959" s="2"/>
      <c r="H81959" s="2"/>
      <c r="I81959" s="2"/>
      <c r="J81959" s="2"/>
      <c r="K81959" s="2"/>
      <c r="L81959" s="2"/>
      <c r="M81959" s="2"/>
      <c r="N81959" s="9"/>
      <c r="O81959" s="2"/>
      <c r="P81959" s="2"/>
      <c r="Q81959" s="9"/>
      <c r="R81959" s="2"/>
      <c r="S81959" s="2"/>
    </row>
    <row r="81960" spans="1:19" customFormat="1" x14ac:dyDescent="0.15">
      <c r="A81960" s="2"/>
      <c r="B81960" s="2"/>
      <c r="C81960" s="2"/>
      <c r="D81960" s="5"/>
      <c r="E81960" s="5"/>
      <c r="F81960" s="7"/>
      <c r="G81960" s="2"/>
      <c r="H81960" s="2"/>
      <c r="I81960" s="2"/>
      <c r="J81960" s="2"/>
      <c r="K81960" s="2"/>
      <c r="L81960" s="2"/>
      <c r="M81960" s="2"/>
      <c r="N81960" s="9"/>
      <c r="O81960" s="2"/>
      <c r="P81960" s="2"/>
      <c r="Q81960" s="9"/>
      <c r="R81960" s="2"/>
      <c r="S81960" s="2"/>
    </row>
    <row r="81961" spans="1:19" customFormat="1" x14ac:dyDescent="0.15">
      <c r="A81961" s="2"/>
      <c r="B81961" s="2"/>
      <c r="C81961" s="2"/>
      <c r="D81961" s="5"/>
      <c r="E81961" s="5"/>
      <c r="F81961" s="7"/>
      <c r="G81961" s="2"/>
      <c r="H81961" s="2"/>
      <c r="I81961" s="2"/>
      <c r="J81961" s="2"/>
      <c r="K81961" s="2"/>
      <c r="L81961" s="2"/>
      <c r="M81961" s="2"/>
      <c r="N81961" s="9"/>
      <c r="O81961" s="2"/>
      <c r="P81961" s="2"/>
      <c r="Q81961" s="9"/>
      <c r="R81961" s="2"/>
      <c r="S81961" s="2"/>
    </row>
    <row r="81962" spans="1:19" customFormat="1" x14ac:dyDescent="0.15">
      <c r="A81962" s="2"/>
      <c r="B81962" s="2"/>
      <c r="C81962" s="2"/>
      <c r="D81962" s="5"/>
      <c r="E81962" s="5"/>
      <c r="F81962" s="7"/>
      <c r="G81962" s="2"/>
      <c r="H81962" s="2"/>
      <c r="I81962" s="2"/>
      <c r="J81962" s="2"/>
      <c r="K81962" s="2"/>
      <c r="L81962" s="2"/>
      <c r="M81962" s="2"/>
      <c r="N81962" s="9"/>
      <c r="O81962" s="2"/>
      <c r="P81962" s="2"/>
      <c r="Q81962" s="9"/>
      <c r="R81962" s="2"/>
      <c r="S81962" s="2"/>
    </row>
    <row r="81963" spans="1:19" customFormat="1" x14ac:dyDescent="0.15">
      <c r="A81963" s="2"/>
      <c r="B81963" s="2"/>
      <c r="C81963" s="2"/>
      <c r="D81963" s="5"/>
      <c r="E81963" s="5"/>
      <c r="F81963" s="7"/>
      <c r="G81963" s="2"/>
      <c r="H81963" s="2"/>
      <c r="I81963" s="2"/>
      <c r="J81963" s="2"/>
      <c r="K81963" s="2"/>
      <c r="L81963" s="2"/>
      <c r="M81963" s="2"/>
      <c r="N81963" s="9"/>
      <c r="O81963" s="2"/>
      <c r="P81963" s="2"/>
      <c r="Q81963" s="9"/>
      <c r="R81963" s="2"/>
      <c r="S81963" s="2"/>
    </row>
    <row r="81964" spans="1:19" customFormat="1" x14ac:dyDescent="0.15">
      <c r="A81964" s="2"/>
      <c r="B81964" s="2"/>
      <c r="C81964" s="2"/>
      <c r="D81964" s="5"/>
      <c r="E81964" s="5"/>
      <c r="F81964" s="7"/>
      <c r="G81964" s="2"/>
      <c r="H81964" s="2"/>
      <c r="I81964" s="2"/>
      <c r="J81964" s="2"/>
      <c r="K81964" s="2"/>
      <c r="L81964" s="2"/>
      <c r="M81964" s="2"/>
      <c r="N81964" s="9"/>
      <c r="O81964" s="2"/>
      <c r="P81964" s="2"/>
      <c r="Q81964" s="9"/>
      <c r="R81964" s="2"/>
      <c r="S81964" s="2"/>
    </row>
    <row r="81965" spans="1:19" customFormat="1" x14ac:dyDescent="0.15">
      <c r="A81965" s="2"/>
      <c r="B81965" s="2"/>
      <c r="C81965" s="2"/>
      <c r="D81965" s="5"/>
      <c r="E81965" s="5"/>
      <c r="F81965" s="7"/>
      <c r="G81965" s="2"/>
      <c r="H81965" s="2"/>
      <c r="I81965" s="2"/>
      <c r="J81965" s="2"/>
      <c r="K81965" s="2"/>
      <c r="L81965" s="2"/>
      <c r="M81965" s="2"/>
      <c r="N81965" s="9"/>
      <c r="O81965" s="2"/>
      <c r="P81965" s="2"/>
      <c r="Q81965" s="9"/>
      <c r="R81965" s="2"/>
      <c r="S81965" s="2"/>
    </row>
    <row r="81966" spans="1:19" customFormat="1" x14ac:dyDescent="0.15">
      <c r="A81966" s="2"/>
      <c r="B81966" s="2"/>
      <c r="C81966" s="2"/>
      <c r="D81966" s="5"/>
      <c r="E81966" s="5"/>
      <c r="F81966" s="7"/>
      <c r="G81966" s="2"/>
      <c r="H81966" s="2"/>
      <c r="I81966" s="2"/>
      <c r="J81966" s="2"/>
      <c r="K81966" s="2"/>
      <c r="L81966" s="2"/>
      <c r="M81966" s="2"/>
      <c r="N81966" s="9"/>
      <c r="O81966" s="2"/>
      <c r="P81966" s="2"/>
      <c r="Q81966" s="9"/>
      <c r="R81966" s="2"/>
      <c r="S81966" s="2"/>
    </row>
    <row r="81967" spans="1:19" customFormat="1" x14ac:dyDescent="0.15">
      <c r="A81967" s="2"/>
      <c r="B81967" s="2"/>
      <c r="C81967" s="2"/>
      <c r="D81967" s="5"/>
      <c r="E81967" s="5"/>
      <c r="F81967" s="7"/>
      <c r="G81967" s="2"/>
      <c r="H81967" s="2"/>
      <c r="I81967" s="2"/>
      <c r="J81967" s="2"/>
      <c r="K81967" s="2"/>
      <c r="L81967" s="2"/>
      <c r="M81967" s="2"/>
      <c r="N81967" s="9"/>
      <c r="O81967" s="2"/>
      <c r="P81967" s="2"/>
      <c r="Q81967" s="9"/>
      <c r="R81967" s="2"/>
      <c r="S81967" s="2"/>
    </row>
    <row r="81968" spans="1:19" customFormat="1" x14ac:dyDescent="0.15">
      <c r="A81968" s="2"/>
      <c r="B81968" s="2"/>
      <c r="C81968" s="2"/>
      <c r="D81968" s="5"/>
      <c r="E81968" s="5"/>
      <c r="F81968" s="7"/>
      <c r="G81968" s="2"/>
      <c r="H81968" s="2"/>
      <c r="I81968" s="2"/>
      <c r="J81968" s="2"/>
      <c r="K81968" s="2"/>
      <c r="L81968" s="2"/>
      <c r="M81968" s="2"/>
      <c r="N81968" s="9"/>
      <c r="O81968" s="2"/>
      <c r="P81968" s="2"/>
      <c r="Q81968" s="9"/>
      <c r="R81968" s="2"/>
      <c r="S81968" s="2"/>
    </row>
    <row r="81969" spans="1:19" customFormat="1" x14ac:dyDescent="0.15">
      <c r="A81969" s="2"/>
      <c r="B81969" s="2"/>
      <c r="C81969" s="2"/>
      <c r="D81969" s="5"/>
      <c r="E81969" s="5"/>
      <c r="F81969" s="7"/>
      <c r="G81969" s="2"/>
      <c r="H81969" s="2"/>
      <c r="I81969" s="2"/>
      <c r="J81969" s="2"/>
      <c r="K81969" s="2"/>
      <c r="L81969" s="2"/>
      <c r="M81969" s="2"/>
      <c r="N81969" s="9"/>
      <c r="O81969" s="2"/>
      <c r="P81969" s="2"/>
      <c r="Q81969" s="9"/>
      <c r="R81969" s="2"/>
      <c r="S81969" s="2"/>
    </row>
    <row r="81970" spans="1:19" customFormat="1" x14ac:dyDescent="0.15">
      <c r="A81970" s="2"/>
      <c r="B81970" s="2"/>
      <c r="C81970" s="2"/>
      <c r="D81970" s="5"/>
      <c r="E81970" s="5"/>
      <c r="F81970" s="7"/>
      <c r="G81970" s="2"/>
      <c r="H81970" s="2"/>
      <c r="I81970" s="2"/>
      <c r="J81970" s="2"/>
      <c r="K81970" s="2"/>
      <c r="L81970" s="2"/>
      <c r="M81970" s="2"/>
      <c r="N81970" s="9"/>
      <c r="O81970" s="2"/>
      <c r="P81970" s="2"/>
      <c r="Q81970" s="9"/>
      <c r="R81970" s="2"/>
      <c r="S81970" s="2"/>
    </row>
    <row r="81971" spans="1:19" customFormat="1" x14ac:dyDescent="0.15">
      <c r="A81971" s="2"/>
      <c r="B81971" s="2"/>
      <c r="C81971" s="2"/>
      <c r="D81971" s="5"/>
      <c r="E81971" s="5"/>
      <c r="F81971" s="7"/>
      <c r="G81971" s="2"/>
      <c r="H81971" s="2"/>
      <c r="I81971" s="2"/>
      <c r="J81971" s="2"/>
      <c r="K81971" s="2"/>
      <c r="L81971" s="2"/>
      <c r="M81971" s="2"/>
      <c r="N81971" s="9"/>
      <c r="O81971" s="2"/>
      <c r="P81971" s="2"/>
      <c r="Q81971" s="9"/>
      <c r="R81971" s="2"/>
      <c r="S81971" s="2"/>
    </row>
    <row r="81972" spans="1:19" customFormat="1" x14ac:dyDescent="0.15">
      <c r="A81972" s="2"/>
      <c r="B81972" s="2"/>
      <c r="C81972" s="2"/>
      <c r="D81972" s="5"/>
      <c r="E81972" s="5"/>
      <c r="F81972" s="7"/>
      <c r="G81972" s="2"/>
      <c r="H81972" s="2"/>
      <c r="I81972" s="2"/>
      <c r="J81972" s="2"/>
      <c r="K81972" s="2"/>
      <c r="L81972" s="2"/>
      <c r="M81972" s="2"/>
      <c r="N81972" s="9"/>
      <c r="O81972" s="2"/>
      <c r="P81972" s="2"/>
      <c r="Q81972" s="9"/>
      <c r="R81972" s="2"/>
      <c r="S81972" s="2"/>
    </row>
    <row r="81973" spans="1:19" customFormat="1" x14ac:dyDescent="0.15">
      <c r="A81973" s="2"/>
      <c r="B81973" s="2"/>
      <c r="C81973" s="2"/>
      <c r="D81973" s="5"/>
      <c r="E81973" s="5"/>
      <c r="F81973" s="7"/>
      <c r="G81973" s="2"/>
      <c r="H81973" s="2"/>
      <c r="I81973" s="2"/>
      <c r="J81973" s="2"/>
      <c r="K81973" s="2"/>
      <c r="L81973" s="2"/>
      <c r="M81973" s="2"/>
      <c r="N81973" s="9"/>
      <c r="O81973" s="2"/>
      <c r="P81973" s="2"/>
      <c r="Q81973" s="9"/>
      <c r="R81973" s="2"/>
      <c r="S81973" s="2"/>
    </row>
    <row r="81974" spans="1:19" customFormat="1" x14ac:dyDescent="0.15">
      <c r="A81974" s="2"/>
      <c r="B81974" s="2"/>
      <c r="C81974" s="2"/>
      <c r="D81974" s="5"/>
      <c r="E81974" s="5"/>
      <c r="F81974" s="7"/>
      <c r="G81974" s="2"/>
      <c r="H81974" s="2"/>
      <c r="I81974" s="2"/>
      <c r="J81974" s="2"/>
      <c r="K81974" s="2"/>
      <c r="L81974" s="2"/>
      <c r="M81974" s="2"/>
      <c r="N81974" s="9"/>
      <c r="O81974" s="2"/>
      <c r="P81974" s="2"/>
      <c r="Q81974" s="9"/>
      <c r="R81974" s="2"/>
      <c r="S81974" s="2"/>
    </row>
    <row r="81975" spans="1:19" customFormat="1" x14ac:dyDescent="0.15">
      <c r="A81975" s="2"/>
      <c r="B81975" s="2"/>
      <c r="C81975" s="2"/>
      <c r="D81975" s="5"/>
      <c r="E81975" s="5"/>
      <c r="F81975" s="7"/>
      <c r="G81975" s="2"/>
      <c r="H81975" s="2"/>
      <c r="I81975" s="2"/>
      <c r="J81975" s="2"/>
      <c r="K81975" s="2"/>
      <c r="L81975" s="2"/>
      <c r="M81975" s="2"/>
      <c r="N81975" s="9"/>
      <c r="O81975" s="2"/>
      <c r="P81975" s="2"/>
      <c r="Q81975" s="9"/>
      <c r="R81975" s="2"/>
      <c r="S81975" s="2"/>
    </row>
    <row r="81976" spans="1:19" customFormat="1" x14ac:dyDescent="0.15">
      <c r="A81976" s="2"/>
      <c r="B81976" s="2"/>
      <c r="C81976" s="2"/>
      <c r="D81976" s="5"/>
      <c r="E81976" s="5"/>
      <c r="F81976" s="7"/>
      <c r="G81976" s="2"/>
      <c r="H81976" s="2"/>
      <c r="I81976" s="2"/>
      <c r="J81976" s="2"/>
      <c r="K81976" s="2"/>
      <c r="L81976" s="2"/>
      <c r="M81976" s="2"/>
      <c r="N81976" s="9"/>
      <c r="O81976" s="2"/>
      <c r="P81976" s="2"/>
      <c r="Q81976" s="9"/>
      <c r="R81976" s="2"/>
      <c r="S81976" s="2"/>
    </row>
    <row r="81977" spans="1:19" customFormat="1" x14ac:dyDescent="0.15">
      <c r="A81977" s="2"/>
      <c r="B81977" s="2"/>
      <c r="C81977" s="2"/>
      <c r="D81977" s="5"/>
      <c r="E81977" s="5"/>
      <c r="F81977" s="7"/>
      <c r="G81977" s="2"/>
      <c r="H81977" s="2"/>
      <c r="I81977" s="2"/>
      <c r="J81977" s="2"/>
      <c r="K81977" s="2"/>
      <c r="L81977" s="2"/>
      <c r="M81977" s="2"/>
      <c r="N81977" s="9"/>
      <c r="O81977" s="2"/>
      <c r="P81977" s="2"/>
      <c r="Q81977" s="9"/>
      <c r="R81977" s="2"/>
      <c r="S81977" s="2"/>
    </row>
    <row r="81978" spans="1:19" customFormat="1" x14ac:dyDescent="0.15">
      <c r="A81978" s="2"/>
      <c r="B81978" s="2"/>
      <c r="C81978" s="2"/>
      <c r="D81978" s="5"/>
      <c r="E81978" s="5"/>
      <c r="F81978" s="7"/>
      <c r="G81978" s="2"/>
      <c r="H81978" s="2"/>
      <c r="I81978" s="2"/>
      <c r="J81978" s="2"/>
      <c r="K81978" s="2"/>
      <c r="L81978" s="2"/>
      <c r="M81978" s="2"/>
      <c r="N81978" s="9"/>
      <c r="O81978" s="2"/>
      <c r="P81978" s="2"/>
      <c r="Q81978" s="9"/>
      <c r="R81978" s="2"/>
      <c r="S81978" s="2"/>
    </row>
    <row r="81979" spans="1:19" customFormat="1" x14ac:dyDescent="0.15">
      <c r="A81979" s="2"/>
      <c r="B81979" s="2"/>
      <c r="C81979" s="2"/>
      <c r="D81979" s="5"/>
      <c r="E81979" s="5"/>
      <c r="F81979" s="7"/>
      <c r="G81979" s="2"/>
      <c r="H81979" s="2"/>
      <c r="I81979" s="2"/>
      <c r="J81979" s="2"/>
      <c r="K81979" s="2"/>
      <c r="L81979" s="2"/>
      <c r="M81979" s="2"/>
      <c r="N81979" s="9"/>
      <c r="O81979" s="2"/>
      <c r="P81979" s="2"/>
      <c r="Q81979" s="9"/>
      <c r="R81979" s="2"/>
      <c r="S81979" s="2"/>
    </row>
    <row r="81980" spans="1:19" customFormat="1" x14ac:dyDescent="0.15">
      <c r="A81980" s="2"/>
      <c r="B81980" s="2"/>
      <c r="C81980" s="2"/>
      <c r="D81980" s="5"/>
      <c r="E81980" s="5"/>
      <c r="F81980" s="7"/>
      <c r="G81980" s="2"/>
      <c r="H81980" s="2"/>
      <c r="I81980" s="2"/>
      <c r="J81980" s="2"/>
      <c r="K81980" s="2"/>
      <c r="L81980" s="2"/>
      <c r="M81980" s="2"/>
      <c r="N81980" s="9"/>
      <c r="O81980" s="2"/>
      <c r="P81980" s="2"/>
      <c r="Q81980" s="9"/>
      <c r="R81980" s="2"/>
      <c r="S81980" s="2"/>
    </row>
    <row r="81981" spans="1:19" customFormat="1" x14ac:dyDescent="0.15">
      <c r="A81981" s="2"/>
      <c r="B81981" s="2"/>
      <c r="C81981" s="2"/>
      <c r="D81981" s="5"/>
      <c r="E81981" s="5"/>
      <c r="F81981" s="7"/>
      <c r="G81981" s="2"/>
      <c r="H81981" s="2"/>
      <c r="I81981" s="2"/>
      <c r="J81981" s="2"/>
      <c r="K81981" s="2"/>
      <c r="L81981" s="2"/>
      <c r="M81981" s="2"/>
      <c r="N81981" s="9"/>
      <c r="O81981" s="2"/>
      <c r="P81981" s="2"/>
      <c r="Q81981" s="9"/>
      <c r="R81981" s="2"/>
      <c r="S81981" s="2"/>
    </row>
    <row r="81982" spans="1:19" customFormat="1" x14ac:dyDescent="0.15">
      <c r="A81982" s="2"/>
      <c r="B81982" s="2"/>
      <c r="C81982" s="2"/>
      <c r="D81982" s="5"/>
      <c r="E81982" s="5"/>
      <c r="F81982" s="7"/>
      <c r="G81982" s="2"/>
      <c r="H81982" s="2"/>
      <c r="I81982" s="2"/>
      <c r="J81982" s="2"/>
      <c r="K81982" s="2"/>
      <c r="L81982" s="2"/>
      <c r="M81982" s="2"/>
      <c r="N81982" s="9"/>
      <c r="O81982" s="2"/>
      <c r="P81982" s="2"/>
      <c r="Q81982" s="9"/>
      <c r="R81982" s="2"/>
      <c r="S81982" s="2"/>
    </row>
    <row r="81983" spans="1:19" customFormat="1" x14ac:dyDescent="0.15">
      <c r="A81983" s="2"/>
      <c r="B81983" s="2"/>
      <c r="C81983" s="2"/>
      <c r="D81983" s="5"/>
      <c r="E81983" s="5"/>
      <c r="F81983" s="7"/>
      <c r="G81983" s="2"/>
      <c r="H81983" s="2"/>
      <c r="I81983" s="2"/>
      <c r="J81983" s="2"/>
      <c r="K81983" s="2"/>
      <c r="L81983" s="2"/>
      <c r="M81983" s="2"/>
      <c r="N81983" s="9"/>
      <c r="O81983" s="2"/>
      <c r="P81983" s="2"/>
      <c r="Q81983" s="9"/>
      <c r="R81983" s="2"/>
      <c r="S81983" s="2"/>
    </row>
    <row r="81984" spans="1:19" customFormat="1" x14ac:dyDescent="0.15">
      <c r="A81984" s="2"/>
      <c r="B81984" s="2"/>
      <c r="C81984" s="2"/>
      <c r="D81984" s="5"/>
      <c r="E81984" s="5"/>
      <c r="F81984" s="7"/>
      <c r="G81984" s="2"/>
      <c r="H81984" s="2"/>
      <c r="I81984" s="2"/>
      <c r="J81984" s="2"/>
      <c r="K81984" s="2"/>
      <c r="L81984" s="2"/>
      <c r="M81984" s="2"/>
      <c r="N81984" s="9"/>
      <c r="O81984" s="2"/>
      <c r="P81984" s="2"/>
      <c r="Q81984" s="9"/>
      <c r="R81984" s="2"/>
      <c r="S81984" s="2"/>
    </row>
    <row r="81985" spans="1:19" customFormat="1" x14ac:dyDescent="0.15">
      <c r="A81985" s="2"/>
      <c r="B81985" s="2"/>
      <c r="C81985" s="2"/>
      <c r="D81985" s="5"/>
      <c r="E81985" s="5"/>
      <c r="F81985" s="7"/>
      <c r="G81985" s="2"/>
      <c r="H81985" s="2"/>
      <c r="I81985" s="2"/>
      <c r="J81985" s="2"/>
      <c r="K81985" s="2"/>
      <c r="L81985" s="2"/>
      <c r="M81985" s="2"/>
      <c r="N81985" s="9"/>
      <c r="O81985" s="2"/>
      <c r="P81985" s="2"/>
      <c r="Q81985" s="9"/>
      <c r="R81985" s="2"/>
      <c r="S81985" s="2"/>
    </row>
    <row r="81986" spans="1:19" customFormat="1" x14ac:dyDescent="0.15">
      <c r="A81986" s="2"/>
      <c r="B81986" s="2"/>
      <c r="C81986" s="2"/>
      <c r="D81986" s="5"/>
      <c r="E81986" s="5"/>
      <c r="F81986" s="7"/>
      <c r="G81986" s="2"/>
      <c r="H81986" s="2"/>
      <c r="I81986" s="2"/>
      <c r="J81986" s="2"/>
      <c r="K81986" s="2"/>
      <c r="L81986" s="2"/>
      <c r="M81986" s="2"/>
      <c r="N81986" s="9"/>
      <c r="O81986" s="2"/>
      <c r="P81986" s="2"/>
      <c r="Q81986" s="9"/>
      <c r="R81986" s="2"/>
      <c r="S81986" s="2"/>
    </row>
    <row r="81987" spans="1:19" customFormat="1" x14ac:dyDescent="0.15">
      <c r="A81987" s="2"/>
      <c r="B81987" s="2"/>
      <c r="C81987" s="2"/>
      <c r="D81987" s="5"/>
      <c r="E81987" s="5"/>
      <c r="F81987" s="7"/>
      <c r="G81987" s="2"/>
      <c r="H81987" s="2"/>
      <c r="I81987" s="2"/>
      <c r="J81987" s="2"/>
      <c r="K81987" s="2"/>
      <c r="L81987" s="2"/>
      <c r="M81987" s="2"/>
      <c r="N81987" s="9"/>
      <c r="O81987" s="2"/>
      <c r="P81987" s="2"/>
      <c r="Q81987" s="9"/>
      <c r="R81987" s="2"/>
      <c r="S81987" s="2"/>
    </row>
    <row r="81988" spans="1:19" customFormat="1" x14ac:dyDescent="0.15">
      <c r="A81988" s="2"/>
      <c r="B81988" s="2"/>
      <c r="C81988" s="2"/>
      <c r="D81988" s="5"/>
      <c r="E81988" s="5"/>
      <c r="F81988" s="7"/>
      <c r="G81988" s="2"/>
      <c r="H81988" s="2"/>
      <c r="I81988" s="2"/>
      <c r="J81988" s="2"/>
      <c r="K81988" s="2"/>
      <c r="L81988" s="2"/>
      <c r="M81988" s="2"/>
      <c r="N81988" s="9"/>
      <c r="O81988" s="2"/>
      <c r="P81988" s="2"/>
      <c r="Q81988" s="9"/>
      <c r="R81988" s="2"/>
      <c r="S81988" s="2"/>
    </row>
    <row r="81989" spans="1:19" customFormat="1" x14ac:dyDescent="0.15">
      <c r="A81989" s="2"/>
      <c r="B81989" s="2"/>
      <c r="C81989" s="2"/>
      <c r="D81989" s="5"/>
      <c r="E81989" s="5"/>
      <c r="F81989" s="7"/>
      <c r="G81989" s="2"/>
      <c r="H81989" s="2"/>
      <c r="I81989" s="2"/>
      <c r="J81989" s="2"/>
      <c r="K81989" s="2"/>
      <c r="L81989" s="2"/>
      <c r="M81989" s="2"/>
      <c r="N81989" s="9"/>
      <c r="O81989" s="2"/>
      <c r="P81989" s="2"/>
      <c r="Q81989" s="9"/>
      <c r="R81989" s="2"/>
      <c r="S81989" s="2"/>
    </row>
    <row r="81990" spans="1:19" customFormat="1" x14ac:dyDescent="0.15">
      <c r="A81990" s="2"/>
      <c r="B81990" s="2"/>
      <c r="C81990" s="2"/>
      <c r="D81990" s="5"/>
      <c r="E81990" s="5"/>
      <c r="F81990" s="7"/>
      <c r="G81990" s="2"/>
      <c r="H81990" s="2"/>
      <c r="I81990" s="2"/>
      <c r="J81990" s="2"/>
      <c r="K81990" s="2"/>
      <c r="L81990" s="2"/>
      <c r="M81990" s="2"/>
      <c r="N81990" s="9"/>
      <c r="O81990" s="2"/>
      <c r="P81990" s="2"/>
      <c r="Q81990" s="9"/>
      <c r="R81990" s="2"/>
      <c r="S81990" s="2"/>
    </row>
    <row r="81991" spans="1:19" customFormat="1" x14ac:dyDescent="0.15">
      <c r="A81991" s="2"/>
      <c r="B81991" s="2"/>
      <c r="C81991" s="2"/>
      <c r="D81991" s="5"/>
      <c r="E81991" s="5"/>
      <c r="F81991" s="7"/>
      <c r="G81991" s="2"/>
      <c r="H81991" s="2"/>
      <c r="I81991" s="2"/>
      <c r="J81991" s="2"/>
      <c r="K81991" s="2"/>
      <c r="L81991" s="2"/>
      <c r="M81991" s="2"/>
      <c r="N81991" s="9"/>
      <c r="O81991" s="2"/>
      <c r="P81991" s="2"/>
      <c r="Q81991" s="9"/>
      <c r="R81991" s="2"/>
      <c r="S81991" s="2"/>
    </row>
    <row r="81992" spans="1:19" customFormat="1" x14ac:dyDescent="0.15">
      <c r="A81992" s="2"/>
      <c r="B81992" s="2"/>
      <c r="C81992" s="2"/>
      <c r="D81992" s="5"/>
      <c r="E81992" s="5"/>
      <c r="F81992" s="7"/>
      <c r="G81992" s="2"/>
      <c r="H81992" s="2"/>
      <c r="I81992" s="2"/>
      <c r="J81992" s="2"/>
      <c r="K81992" s="2"/>
      <c r="L81992" s="2"/>
      <c r="M81992" s="2"/>
      <c r="N81992" s="9"/>
      <c r="O81992" s="2"/>
      <c r="P81992" s="2"/>
      <c r="Q81992" s="9"/>
      <c r="R81992" s="2"/>
      <c r="S81992" s="2"/>
    </row>
    <row r="81993" spans="1:19" customFormat="1" x14ac:dyDescent="0.15">
      <c r="A81993" s="2"/>
      <c r="B81993" s="2"/>
      <c r="C81993" s="2"/>
      <c r="D81993" s="5"/>
      <c r="E81993" s="5"/>
      <c r="F81993" s="7"/>
      <c r="G81993" s="2"/>
      <c r="H81993" s="2"/>
      <c r="I81993" s="2"/>
      <c r="J81993" s="2"/>
      <c r="K81993" s="2"/>
      <c r="L81993" s="2"/>
      <c r="M81993" s="2"/>
      <c r="N81993" s="9"/>
      <c r="O81993" s="2"/>
      <c r="P81993" s="2"/>
      <c r="Q81993" s="9"/>
      <c r="R81993" s="2"/>
      <c r="S81993" s="2"/>
    </row>
    <row r="81994" spans="1:19" customFormat="1" x14ac:dyDescent="0.15">
      <c r="A81994" s="2"/>
      <c r="B81994" s="2"/>
      <c r="C81994" s="2"/>
      <c r="D81994" s="5"/>
      <c r="E81994" s="5"/>
      <c r="F81994" s="7"/>
      <c r="G81994" s="2"/>
      <c r="H81994" s="2"/>
      <c r="I81994" s="2"/>
      <c r="J81994" s="2"/>
      <c r="K81994" s="2"/>
      <c r="L81994" s="2"/>
      <c r="M81994" s="2"/>
      <c r="N81994" s="9"/>
      <c r="O81994" s="2"/>
      <c r="P81994" s="2"/>
      <c r="Q81994" s="9"/>
      <c r="R81994" s="2"/>
      <c r="S81994" s="2"/>
    </row>
    <row r="81995" spans="1:19" customFormat="1" x14ac:dyDescent="0.15">
      <c r="A81995" s="2"/>
      <c r="B81995" s="2"/>
      <c r="C81995" s="2"/>
      <c r="D81995" s="5"/>
      <c r="E81995" s="5"/>
      <c r="F81995" s="7"/>
      <c r="G81995" s="2"/>
      <c r="H81995" s="2"/>
      <c r="I81995" s="2"/>
      <c r="J81995" s="2"/>
      <c r="K81995" s="2"/>
      <c r="L81995" s="2"/>
      <c r="M81995" s="2"/>
      <c r="N81995" s="9"/>
      <c r="O81995" s="2"/>
      <c r="P81995" s="2"/>
      <c r="Q81995" s="9"/>
      <c r="R81995" s="2"/>
      <c r="S81995" s="2"/>
    </row>
    <row r="81996" spans="1:19" customFormat="1" x14ac:dyDescent="0.15">
      <c r="A81996" s="2"/>
      <c r="B81996" s="2"/>
      <c r="C81996" s="2"/>
      <c r="D81996" s="5"/>
      <c r="E81996" s="5"/>
      <c r="F81996" s="7"/>
      <c r="G81996" s="2"/>
      <c r="H81996" s="2"/>
      <c r="I81996" s="2"/>
      <c r="J81996" s="2"/>
      <c r="K81996" s="2"/>
      <c r="L81996" s="2"/>
      <c r="M81996" s="2"/>
      <c r="N81996" s="9"/>
      <c r="O81996" s="2"/>
      <c r="P81996" s="2"/>
      <c r="Q81996" s="9"/>
      <c r="R81996" s="2"/>
      <c r="S81996" s="2"/>
    </row>
    <row r="81997" spans="1:19" customFormat="1" x14ac:dyDescent="0.15">
      <c r="A81997" s="2"/>
      <c r="B81997" s="2"/>
      <c r="C81997" s="2"/>
      <c r="D81997" s="5"/>
      <c r="E81997" s="5"/>
      <c r="F81997" s="7"/>
      <c r="G81997" s="2"/>
      <c r="H81997" s="2"/>
      <c r="I81997" s="2"/>
      <c r="J81997" s="2"/>
      <c r="K81997" s="2"/>
      <c r="L81997" s="2"/>
      <c r="M81997" s="2"/>
      <c r="N81997" s="9"/>
      <c r="O81997" s="2"/>
      <c r="P81997" s="2"/>
      <c r="Q81997" s="9"/>
      <c r="R81997" s="2"/>
      <c r="S81997" s="2"/>
    </row>
    <row r="81998" spans="1:19" customFormat="1" x14ac:dyDescent="0.15">
      <c r="A81998" s="2"/>
      <c r="B81998" s="2"/>
      <c r="C81998" s="2"/>
      <c r="D81998" s="5"/>
      <c r="E81998" s="5"/>
      <c r="F81998" s="7"/>
      <c r="G81998" s="2"/>
      <c r="H81998" s="2"/>
      <c r="I81998" s="2"/>
      <c r="J81998" s="2"/>
      <c r="K81998" s="2"/>
      <c r="L81998" s="2"/>
      <c r="M81998" s="2"/>
      <c r="N81998" s="9"/>
      <c r="O81998" s="2"/>
      <c r="P81998" s="2"/>
      <c r="Q81998" s="9"/>
      <c r="R81998" s="2"/>
      <c r="S81998" s="2"/>
    </row>
    <row r="81999" spans="1:19" customFormat="1" x14ac:dyDescent="0.15">
      <c r="A81999" s="2"/>
      <c r="B81999" s="2"/>
      <c r="C81999" s="2"/>
      <c r="D81999" s="5"/>
      <c r="E81999" s="5"/>
      <c r="F81999" s="7"/>
      <c r="G81999" s="2"/>
      <c r="H81999" s="2"/>
      <c r="I81999" s="2"/>
      <c r="J81999" s="2"/>
      <c r="K81999" s="2"/>
      <c r="L81999" s="2"/>
      <c r="M81999" s="2"/>
      <c r="N81999" s="9"/>
      <c r="O81999" s="2"/>
      <c r="P81999" s="2"/>
      <c r="Q81999" s="9"/>
      <c r="R81999" s="2"/>
      <c r="S81999" s="2"/>
    </row>
    <row r="82000" spans="1:19" customFormat="1" x14ac:dyDescent="0.15">
      <c r="A82000" s="2"/>
      <c r="B82000" s="2"/>
      <c r="C82000" s="2"/>
      <c r="D82000" s="5"/>
      <c r="E82000" s="5"/>
      <c r="F82000" s="7"/>
      <c r="G82000" s="2"/>
      <c r="H82000" s="2"/>
      <c r="I82000" s="2"/>
      <c r="J82000" s="2"/>
      <c r="K82000" s="2"/>
      <c r="L82000" s="2"/>
      <c r="M82000" s="2"/>
      <c r="N82000" s="9"/>
      <c r="O82000" s="2"/>
      <c r="P82000" s="2"/>
      <c r="Q82000" s="9"/>
      <c r="R82000" s="2"/>
      <c r="S82000" s="2"/>
    </row>
    <row r="82001" spans="1:19" customFormat="1" x14ac:dyDescent="0.15">
      <c r="A82001" s="2"/>
      <c r="B82001" s="2"/>
      <c r="C82001" s="2"/>
      <c r="D82001" s="5"/>
      <c r="E82001" s="5"/>
      <c r="F82001" s="7"/>
      <c r="G82001" s="2"/>
      <c r="H82001" s="2"/>
      <c r="I82001" s="2"/>
      <c r="J82001" s="2"/>
      <c r="K82001" s="2"/>
      <c r="L82001" s="2"/>
      <c r="M82001" s="2"/>
      <c r="N82001" s="9"/>
      <c r="O82001" s="2"/>
      <c r="P82001" s="2"/>
      <c r="Q82001" s="9"/>
      <c r="R82001" s="2"/>
      <c r="S82001" s="2"/>
    </row>
    <row r="82002" spans="1:19" customFormat="1" x14ac:dyDescent="0.15">
      <c r="A82002" s="2"/>
      <c r="B82002" s="2"/>
      <c r="C82002" s="2"/>
      <c r="D82002" s="5"/>
      <c r="E82002" s="5"/>
      <c r="F82002" s="7"/>
      <c r="G82002" s="2"/>
      <c r="H82002" s="2"/>
      <c r="I82002" s="2"/>
      <c r="J82002" s="2"/>
      <c r="K82002" s="2"/>
      <c r="L82002" s="2"/>
      <c r="M82002" s="2"/>
      <c r="N82002" s="9"/>
      <c r="O82002" s="2"/>
      <c r="P82002" s="2"/>
      <c r="Q82002" s="9"/>
      <c r="R82002" s="2"/>
      <c r="S82002" s="2"/>
    </row>
    <row r="82003" spans="1:19" customFormat="1" x14ac:dyDescent="0.15">
      <c r="A82003" s="2"/>
      <c r="B82003" s="2"/>
      <c r="C82003" s="2"/>
      <c r="D82003" s="5"/>
      <c r="E82003" s="5"/>
      <c r="F82003" s="7"/>
      <c r="G82003" s="2"/>
      <c r="H82003" s="2"/>
      <c r="I82003" s="2"/>
      <c r="J82003" s="2"/>
      <c r="K82003" s="2"/>
      <c r="L82003" s="2"/>
      <c r="M82003" s="2"/>
      <c r="N82003" s="9"/>
      <c r="O82003" s="2"/>
      <c r="P82003" s="2"/>
      <c r="Q82003" s="9"/>
      <c r="R82003" s="2"/>
      <c r="S82003" s="2"/>
    </row>
    <row r="82004" spans="1:19" customFormat="1" x14ac:dyDescent="0.15">
      <c r="A82004" s="2"/>
      <c r="B82004" s="2"/>
      <c r="C82004" s="2"/>
      <c r="D82004" s="5"/>
      <c r="E82004" s="5"/>
      <c r="F82004" s="7"/>
      <c r="G82004" s="2"/>
      <c r="H82004" s="2"/>
      <c r="I82004" s="2"/>
      <c r="J82004" s="2"/>
      <c r="K82004" s="2"/>
      <c r="L82004" s="2"/>
      <c r="M82004" s="2"/>
      <c r="N82004" s="9"/>
      <c r="O82004" s="2"/>
      <c r="P82004" s="2"/>
      <c r="Q82004" s="9"/>
      <c r="R82004" s="2"/>
      <c r="S82004" s="2"/>
    </row>
    <row r="82005" spans="1:19" customFormat="1" x14ac:dyDescent="0.15">
      <c r="A82005" s="2"/>
      <c r="B82005" s="2"/>
      <c r="C82005" s="2"/>
      <c r="D82005" s="5"/>
      <c r="E82005" s="5"/>
      <c r="F82005" s="7"/>
      <c r="G82005" s="2"/>
      <c r="H82005" s="2"/>
      <c r="I82005" s="2"/>
      <c r="J82005" s="2"/>
      <c r="K82005" s="2"/>
      <c r="L82005" s="2"/>
      <c r="M82005" s="2"/>
      <c r="N82005" s="9"/>
      <c r="O82005" s="2"/>
      <c r="P82005" s="2"/>
      <c r="Q82005" s="9"/>
      <c r="R82005" s="2"/>
      <c r="S82005" s="2"/>
    </row>
    <row r="82006" spans="1:19" customFormat="1" x14ac:dyDescent="0.15">
      <c r="A82006" s="2"/>
      <c r="B82006" s="2"/>
      <c r="C82006" s="2"/>
      <c r="D82006" s="5"/>
      <c r="E82006" s="5"/>
      <c r="F82006" s="7"/>
      <c r="G82006" s="2"/>
      <c r="H82006" s="2"/>
      <c r="I82006" s="2"/>
      <c r="J82006" s="2"/>
      <c r="K82006" s="2"/>
      <c r="L82006" s="2"/>
      <c r="M82006" s="2"/>
      <c r="N82006" s="9"/>
      <c r="O82006" s="2"/>
      <c r="P82006" s="2"/>
      <c r="Q82006" s="9"/>
      <c r="R82006" s="2"/>
      <c r="S82006" s="2"/>
    </row>
    <row r="82007" spans="1:19" customFormat="1" x14ac:dyDescent="0.15">
      <c r="A82007" s="2"/>
      <c r="B82007" s="2"/>
      <c r="C82007" s="2"/>
      <c r="D82007" s="5"/>
      <c r="E82007" s="5"/>
      <c r="F82007" s="7"/>
      <c r="G82007" s="2"/>
      <c r="H82007" s="2"/>
      <c r="I82007" s="2"/>
      <c r="J82007" s="2"/>
      <c r="K82007" s="2"/>
      <c r="L82007" s="2"/>
      <c r="M82007" s="2"/>
      <c r="N82007" s="9"/>
      <c r="O82007" s="2"/>
      <c r="P82007" s="2"/>
      <c r="Q82007" s="9"/>
      <c r="R82007" s="2"/>
      <c r="S82007" s="2"/>
    </row>
    <row r="82008" spans="1:19" customFormat="1" x14ac:dyDescent="0.15">
      <c r="A82008" s="2"/>
      <c r="B82008" s="2"/>
      <c r="C82008" s="2"/>
      <c r="D82008" s="5"/>
      <c r="E82008" s="5"/>
      <c r="F82008" s="7"/>
      <c r="G82008" s="2"/>
      <c r="H82008" s="2"/>
      <c r="I82008" s="2"/>
      <c r="J82008" s="2"/>
      <c r="K82008" s="2"/>
      <c r="L82008" s="2"/>
      <c r="M82008" s="2"/>
      <c r="N82008" s="9"/>
      <c r="O82008" s="2"/>
      <c r="P82008" s="2"/>
      <c r="Q82008" s="9"/>
      <c r="R82008" s="2"/>
      <c r="S82008" s="2"/>
    </row>
    <row r="82009" spans="1:19" customFormat="1" x14ac:dyDescent="0.15">
      <c r="A82009" s="2"/>
      <c r="B82009" s="2"/>
      <c r="C82009" s="2"/>
      <c r="D82009" s="5"/>
      <c r="E82009" s="5"/>
      <c r="F82009" s="7"/>
      <c r="G82009" s="2"/>
      <c r="H82009" s="2"/>
      <c r="I82009" s="2"/>
      <c r="J82009" s="2"/>
      <c r="K82009" s="2"/>
      <c r="L82009" s="2"/>
      <c r="M82009" s="2"/>
      <c r="N82009" s="9"/>
      <c r="O82009" s="2"/>
      <c r="P82009" s="2"/>
      <c r="Q82009" s="9"/>
      <c r="R82009" s="2"/>
      <c r="S82009" s="2"/>
    </row>
    <row r="82010" spans="1:19" customFormat="1" x14ac:dyDescent="0.15">
      <c r="A82010" s="2"/>
      <c r="B82010" s="2"/>
      <c r="C82010" s="2"/>
      <c r="D82010" s="5"/>
      <c r="E82010" s="5"/>
      <c r="F82010" s="7"/>
      <c r="G82010" s="2"/>
      <c r="H82010" s="2"/>
      <c r="I82010" s="2"/>
      <c r="J82010" s="2"/>
      <c r="K82010" s="2"/>
      <c r="L82010" s="2"/>
      <c r="M82010" s="2"/>
      <c r="N82010" s="9"/>
      <c r="O82010" s="2"/>
      <c r="P82010" s="2"/>
      <c r="Q82010" s="9"/>
      <c r="R82010" s="2"/>
      <c r="S82010" s="2"/>
    </row>
    <row r="82011" spans="1:19" customFormat="1" x14ac:dyDescent="0.15">
      <c r="A82011" s="2"/>
      <c r="B82011" s="2"/>
      <c r="C82011" s="2"/>
      <c r="D82011" s="5"/>
      <c r="E82011" s="5"/>
      <c r="F82011" s="7"/>
      <c r="G82011" s="2"/>
      <c r="H82011" s="2"/>
      <c r="I82011" s="2"/>
      <c r="J82011" s="2"/>
      <c r="K82011" s="2"/>
      <c r="L82011" s="2"/>
      <c r="M82011" s="2"/>
      <c r="N82011" s="9"/>
      <c r="O82011" s="2"/>
      <c r="P82011" s="2"/>
      <c r="Q82011" s="9"/>
      <c r="R82011" s="2"/>
      <c r="S82011" s="2"/>
    </row>
    <row r="82012" spans="1:19" customFormat="1" x14ac:dyDescent="0.15">
      <c r="A82012" s="2"/>
      <c r="B82012" s="2"/>
      <c r="C82012" s="2"/>
      <c r="D82012" s="5"/>
      <c r="E82012" s="5"/>
      <c r="F82012" s="7"/>
      <c r="G82012" s="2"/>
      <c r="H82012" s="2"/>
      <c r="I82012" s="2"/>
      <c r="J82012" s="2"/>
      <c r="K82012" s="2"/>
      <c r="L82012" s="2"/>
      <c r="M82012" s="2"/>
      <c r="N82012" s="9"/>
      <c r="O82012" s="2"/>
      <c r="P82012" s="2"/>
      <c r="Q82012" s="9"/>
      <c r="R82012" s="2"/>
      <c r="S82012" s="2"/>
    </row>
    <row r="82013" spans="1:19" customFormat="1" x14ac:dyDescent="0.15">
      <c r="A82013" s="2"/>
      <c r="B82013" s="2"/>
      <c r="C82013" s="2"/>
      <c r="D82013" s="5"/>
      <c r="E82013" s="5"/>
      <c r="F82013" s="7"/>
      <c r="G82013" s="2"/>
      <c r="H82013" s="2"/>
      <c r="I82013" s="2"/>
      <c r="J82013" s="2"/>
      <c r="K82013" s="2"/>
      <c r="L82013" s="2"/>
      <c r="M82013" s="2"/>
      <c r="N82013" s="9"/>
      <c r="O82013" s="2"/>
      <c r="P82013" s="2"/>
      <c r="Q82013" s="9"/>
      <c r="R82013" s="2"/>
      <c r="S82013" s="2"/>
    </row>
    <row r="82014" spans="1:19" customFormat="1" x14ac:dyDescent="0.15">
      <c r="A82014" s="2"/>
      <c r="B82014" s="2"/>
      <c r="C82014" s="2"/>
      <c r="D82014" s="5"/>
      <c r="E82014" s="5"/>
      <c r="F82014" s="7"/>
      <c r="G82014" s="2"/>
      <c r="H82014" s="2"/>
      <c r="I82014" s="2"/>
      <c r="J82014" s="2"/>
      <c r="K82014" s="2"/>
      <c r="L82014" s="2"/>
      <c r="M82014" s="2"/>
      <c r="N82014" s="9"/>
      <c r="O82014" s="2"/>
      <c r="P82014" s="2"/>
      <c r="Q82014" s="9"/>
      <c r="R82014" s="2"/>
      <c r="S82014" s="2"/>
    </row>
    <row r="82015" spans="1:19" customFormat="1" x14ac:dyDescent="0.15">
      <c r="A82015" s="2"/>
      <c r="B82015" s="2"/>
      <c r="C82015" s="2"/>
      <c r="D82015" s="5"/>
      <c r="E82015" s="5"/>
      <c r="F82015" s="7"/>
      <c r="G82015" s="2"/>
      <c r="H82015" s="2"/>
      <c r="I82015" s="2"/>
      <c r="J82015" s="2"/>
      <c r="K82015" s="2"/>
      <c r="L82015" s="2"/>
      <c r="M82015" s="2"/>
      <c r="N82015" s="9"/>
      <c r="O82015" s="2"/>
      <c r="P82015" s="2"/>
      <c r="Q82015" s="9"/>
      <c r="R82015" s="2"/>
      <c r="S82015" s="2"/>
    </row>
    <row r="82016" spans="1:19" customFormat="1" x14ac:dyDescent="0.15">
      <c r="A82016" s="2"/>
      <c r="B82016" s="2"/>
      <c r="C82016" s="2"/>
      <c r="D82016" s="5"/>
      <c r="E82016" s="5"/>
      <c r="F82016" s="7"/>
      <c r="G82016" s="2"/>
      <c r="H82016" s="2"/>
      <c r="I82016" s="2"/>
      <c r="J82016" s="2"/>
      <c r="K82016" s="2"/>
      <c r="L82016" s="2"/>
      <c r="M82016" s="2"/>
      <c r="N82016" s="9"/>
      <c r="O82016" s="2"/>
      <c r="P82016" s="2"/>
      <c r="Q82016" s="9"/>
      <c r="R82016" s="2"/>
      <c r="S82016" s="2"/>
    </row>
    <row r="82017" spans="1:19" customFormat="1" x14ac:dyDescent="0.15">
      <c r="A82017" s="2"/>
      <c r="B82017" s="2"/>
      <c r="C82017" s="2"/>
      <c r="D82017" s="5"/>
      <c r="E82017" s="5"/>
      <c r="F82017" s="7"/>
      <c r="G82017" s="2"/>
      <c r="H82017" s="2"/>
      <c r="I82017" s="2"/>
      <c r="J82017" s="2"/>
      <c r="K82017" s="2"/>
      <c r="L82017" s="2"/>
      <c r="M82017" s="2"/>
      <c r="N82017" s="9"/>
      <c r="O82017" s="2"/>
      <c r="P82017" s="2"/>
      <c r="Q82017" s="9"/>
      <c r="R82017" s="2"/>
      <c r="S82017" s="2"/>
    </row>
    <row r="82018" spans="1:19" customFormat="1" x14ac:dyDescent="0.15">
      <c r="A82018" s="2"/>
      <c r="B82018" s="2"/>
      <c r="C82018" s="2"/>
      <c r="D82018" s="5"/>
      <c r="E82018" s="5"/>
      <c r="F82018" s="7"/>
      <c r="G82018" s="2"/>
      <c r="H82018" s="2"/>
      <c r="I82018" s="2"/>
      <c r="J82018" s="2"/>
      <c r="K82018" s="2"/>
      <c r="L82018" s="2"/>
      <c r="M82018" s="2"/>
      <c r="N82018" s="9"/>
      <c r="O82018" s="2"/>
      <c r="P82018" s="2"/>
      <c r="Q82018" s="9"/>
      <c r="R82018" s="2"/>
      <c r="S82018" s="2"/>
    </row>
    <row r="82019" spans="1:19" customFormat="1" x14ac:dyDescent="0.15">
      <c r="A82019" s="2"/>
      <c r="B82019" s="2"/>
      <c r="C82019" s="2"/>
      <c r="D82019" s="5"/>
      <c r="E82019" s="5"/>
      <c r="F82019" s="7"/>
      <c r="G82019" s="2"/>
      <c r="H82019" s="2"/>
      <c r="I82019" s="2"/>
      <c r="J82019" s="2"/>
      <c r="K82019" s="2"/>
      <c r="L82019" s="2"/>
      <c r="M82019" s="2"/>
      <c r="N82019" s="9"/>
      <c r="O82019" s="2"/>
      <c r="P82019" s="2"/>
      <c r="Q82019" s="9"/>
      <c r="R82019" s="2"/>
      <c r="S82019" s="2"/>
    </row>
    <row r="82020" spans="1:19" customFormat="1" x14ac:dyDescent="0.15">
      <c r="A82020" s="2"/>
      <c r="B82020" s="2"/>
      <c r="C82020" s="2"/>
      <c r="D82020" s="5"/>
      <c r="E82020" s="5"/>
      <c r="F82020" s="7"/>
      <c r="G82020" s="2"/>
      <c r="H82020" s="2"/>
      <c r="I82020" s="2"/>
      <c r="J82020" s="2"/>
      <c r="K82020" s="2"/>
      <c r="L82020" s="2"/>
      <c r="M82020" s="2"/>
      <c r="N82020" s="9"/>
      <c r="O82020" s="2"/>
      <c r="P82020" s="2"/>
      <c r="Q82020" s="9"/>
      <c r="R82020" s="2"/>
      <c r="S82020" s="2"/>
    </row>
    <row r="82021" spans="1:19" customFormat="1" x14ac:dyDescent="0.15">
      <c r="A82021" s="2"/>
      <c r="B82021" s="2"/>
      <c r="C82021" s="2"/>
      <c r="D82021" s="5"/>
      <c r="E82021" s="5"/>
      <c r="F82021" s="7"/>
      <c r="G82021" s="2"/>
      <c r="H82021" s="2"/>
      <c r="I82021" s="2"/>
      <c r="J82021" s="2"/>
      <c r="K82021" s="2"/>
      <c r="L82021" s="2"/>
      <c r="M82021" s="2"/>
      <c r="N82021" s="9"/>
      <c r="O82021" s="2"/>
      <c r="P82021" s="2"/>
      <c r="Q82021" s="9"/>
      <c r="R82021" s="2"/>
      <c r="S82021" s="2"/>
    </row>
    <row r="82022" spans="1:19" customFormat="1" x14ac:dyDescent="0.15">
      <c r="A82022" s="2"/>
      <c r="B82022" s="2"/>
      <c r="C82022" s="2"/>
      <c r="D82022" s="5"/>
      <c r="E82022" s="5"/>
      <c r="F82022" s="7"/>
      <c r="G82022" s="2"/>
      <c r="H82022" s="2"/>
      <c r="I82022" s="2"/>
      <c r="J82022" s="2"/>
      <c r="K82022" s="2"/>
      <c r="L82022" s="2"/>
      <c r="M82022" s="2"/>
      <c r="N82022" s="9"/>
      <c r="O82022" s="2"/>
      <c r="P82022" s="2"/>
      <c r="Q82022" s="9"/>
      <c r="R82022" s="2"/>
      <c r="S82022" s="2"/>
    </row>
    <row r="82023" spans="1:19" customFormat="1" x14ac:dyDescent="0.15">
      <c r="A82023" s="2"/>
      <c r="B82023" s="2"/>
      <c r="C82023" s="2"/>
      <c r="D82023" s="5"/>
      <c r="E82023" s="5"/>
      <c r="F82023" s="7"/>
      <c r="G82023" s="2"/>
      <c r="H82023" s="2"/>
      <c r="I82023" s="2"/>
      <c r="J82023" s="2"/>
      <c r="K82023" s="2"/>
      <c r="L82023" s="2"/>
      <c r="M82023" s="2"/>
      <c r="N82023" s="9"/>
      <c r="O82023" s="2"/>
      <c r="P82023" s="2"/>
      <c r="Q82023" s="9"/>
      <c r="R82023" s="2"/>
      <c r="S82023" s="2"/>
    </row>
    <row r="82024" spans="1:19" customFormat="1" x14ac:dyDescent="0.15">
      <c r="A82024" s="2"/>
      <c r="B82024" s="2"/>
      <c r="C82024" s="2"/>
      <c r="D82024" s="5"/>
      <c r="E82024" s="5"/>
      <c r="F82024" s="7"/>
      <c r="G82024" s="2"/>
      <c r="H82024" s="2"/>
      <c r="I82024" s="2"/>
      <c r="J82024" s="2"/>
      <c r="K82024" s="2"/>
      <c r="L82024" s="2"/>
      <c r="M82024" s="2"/>
      <c r="N82024" s="9"/>
      <c r="O82024" s="2"/>
      <c r="P82024" s="2"/>
      <c r="Q82024" s="9"/>
      <c r="R82024" s="2"/>
      <c r="S82024" s="2"/>
    </row>
    <row r="82025" spans="1:19" customFormat="1" x14ac:dyDescent="0.15">
      <c r="A82025" s="2"/>
      <c r="B82025" s="2"/>
      <c r="C82025" s="2"/>
      <c r="D82025" s="5"/>
      <c r="E82025" s="5"/>
      <c r="F82025" s="7"/>
      <c r="G82025" s="2"/>
      <c r="H82025" s="2"/>
      <c r="I82025" s="2"/>
      <c r="J82025" s="2"/>
      <c r="K82025" s="2"/>
      <c r="L82025" s="2"/>
      <c r="M82025" s="2"/>
      <c r="N82025" s="9"/>
      <c r="O82025" s="2"/>
      <c r="P82025" s="2"/>
      <c r="Q82025" s="9"/>
      <c r="R82025" s="2"/>
      <c r="S82025" s="2"/>
    </row>
    <row r="82026" spans="1:19" customFormat="1" x14ac:dyDescent="0.15">
      <c r="A82026" s="2"/>
      <c r="B82026" s="2"/>
      <c r="C82026" s="2"/>
      <c r="D82026" s="5"/>
      <c r="E82026" s="5"/>
      <c r="F82026" s="7"/>
      <c r="G82026" s="2"/>
      <c r="H82026" s="2"/>
      <c r="I82026" s="2"/>
      <c r="J82026" s="2"/>
      <c r="K82026" s="2"/>
      <c r="L82026" s="2"/>
      <c r="M82026" s="2"/>
      <c r="N82026" s="9"/>
      <c r="O82026" s="2"/>
      <c r="P82026" s="2"/>
      <c r="Q82026" s="9"/>
      <c r="R82026" s="2"/>
      <c r="S82026" s="2"/>
    </row>
    <row r="82027" spans="1:19" customFormat="1" x14ac:dyDescent="0.15">
      <c r="A82027" s="2"/>
      <c r="B82027" s="2"/>
      <c r="C82027" s="2"/>
      <c r="D82027" s="5"/>
      <c r="E82027" s="5"/>
      <c r="F82027" s="7"/>
      <c r="G82027" s="2"/>
      <c r="H82027" s="2"/>
      <c r="I82027" s="2"/>
      <c r="J82027" s="2"/>
      <c r="K82027" s="2"/>
      <c r="L82027" s="2"/>
      <c r="M82027" s="2"/>
      <c r="N82027" s="9"/>
      <c r="O82027" s="2"/>
      <c r="P82027" s="2"/>
      <c r="Q82027" s="9"/>
      <c r="R82027" s="2"/>
      <c r="S82027" s="2"/>
    </row>
    <row r="82028" spans="1:19" customFormat="1" x14ac:dyDescent="0.15">
      <c r="A82028" s="2"/>
      <c r="B82028" s="2"/>
      <c r="C82028" s="2"/>
      <c r="D82028" s="5"/>
      <c r="E82028" s="5"/>
      <c r="F82028" s="7"/>
      <c r="G82028" s="2"/>
      <c r="H82028" s="2"/>
      <c r="I82028" s="2"/>
      <c r="J82028" s="2"/>
      <c r="K82028" s="2"/>
      <c r="L82028" s="2"/>
      <c r="M82028" s="2"/>
      <c r="N82028" s="9"/>
      <c r="O82028" s="2"/>
      <c r="P82028" s="2"/>
      <c r="Q82028" s="9"/>
      <c r="R82028" s="2"/>
      <c r="S82028" s="2"/>
    </row>
    <row r="82029" spans="1:19" customFormat="1" x14ac:dyDescent="0.15">
      <c r="A82029" s="2"/>
      <c r="B82029" s="2"/>
      <c r="C82029" s="2"/>
      <c r="D82029" s="5"/>
      <c r="E82029" s="5"/>
      <c r="F82029" s="7"/>
      <c r="G82029" s="2"/>
      <c r="H82029" s="2"/>
      <c r="I82029" s="2"/>
      <c r="J82029" s="2"/>
      <c r="K82029" s="2"/>
      <c r="L82029" s="2"/>
      <c r="M82029" s="2"/>
      <c r="N82029" s="9"/>
      <c r="O82029" s="2"/>
      <c r="P82029" s="2"/>
      <c r="Q82029" s="9"/>
      <c r="R82029" s="2"/>
      <c r="S82029" s="2"/>
    </row>
    <row r="82030" spans="1:19" customFormat="1" x14ac:dyDescent="0.15">
      <c r="A82030" s="2"/>
      <c r="B82030" s="2"/>
      <c r="C82030" s="2"/>
      <c r="D82030" s="5"/>
      <c r="E82030" s="5"/>
      <c r="F82030" s="7"/>
      <c r="G82030" s="2"/>
      <c r="H82030" s="2"/>
      <c r="I82030" s="2"/>
      <c r="J82030" s="2"/>
      <c r="K82030" s="2"/>
      <c r="L82030" s="2"/>
      <c r="M82030" s="2"/>
      <c r="N82030" s="9"/>
      <c r="O82030" s="2"/>
      <c r="P82030" s="2"/>
      <c r="Q82030" s="9"/>
      <c r="R82030" s="2"/>
      <c r="S82030" s="2"/>
    </row>
    <row r="82031" spans="1:19" customFormat="1" x14ac:dyDescent="0.15">
      <c r="A82031" s="2"/>
      <c r="B82031" s="2"/>
      <c r="C82031" s="2"/>
      <c r="D82031" s="5"/>
      <c r="E82031" s="5"/>
      <c r="F82031" s="7"/>
      <c r="G82031" s="2"/>
      <c r="H82031" s="2"/>
      <c r="I82031" s="2"/>
      <c r="J82031" s="2"/>
      <c r="K82031" s="2"/>
      <c r="L82031" s="2"/>
      <c r="M82031" s="2"/>
      <c r="N82031" s="9"/>
      <c r="O82031" s="2"/>
      <c r="P82031" s="2"/>
      <c r="Q82031" s="9"/>
      <c r="R82031" s="2"/>
      <c r="S82031" s="2"/>
    </row>
    <row r="82032" spans="1:19" customFormat="1" x14ac:dyDescent="0.15">
      <c r="A82032" s="2"/>
      <c r="B82032" s="2"/>
      <c r="C82032" s="2"/>
      <c r="D82032" s="5"/>
      <c r="E82032" s="5"/>
      <c r="F82032" s="7"/>
      <c r="G82032" s="2"/>
      <c r="H82032" s="2"/>
      <c r="I82032" s="2"/>
      <c r="J82032" s="2"/>
      <c r="K82032" s="2"/>
      <c r="L82032" s="2"/>
      <c r="M82032" s="2"/>
      <c r="N82032" s="9"/>
      <c r="O82032" s="2"/>
      <c r="P82032" s="2"/>
      <c r="Q82032" s="9"/>
      <c r="R82032" s="2"/>
      <c r="S82032" s="2"/>
    </row>
    <row r="82033" spans="1:19" customFormat="1" x14ac:dyDescent="0.15">
      <c r="A82033" s="2"/>
      <c r="B82033" s="2"/>
      <c r="C82033" s="2"/>
      <c r="D82033" s="5"/>
      <c r="E82033" s="5"/>
      <c r="F82033" s="7"/>
      <c r="G82033" s="2"/>
      <c r="H82033" s="2"/>
      <c r="I82033" s="2"/>
      <c r="J82033" s="2"/>
      <c r="K82033" s="2"/>
      <c r="L82033" s="2"/>
      <c r="M82033" s="2"/>
      <c r="N82033" s="9"/>
      <c r="O82033" s="2"/>
      <c r="P82033" s="2"/>
      <c r="Q82033" s="9"/>
      <c r="R82033" s="2"/>
      <c r="S82033" s="2"/>
    </row>
    <row r="82034" spans="1:19" customFormat="1" x14ac:dyDescent="0.15">
      <c r="A82034" s="2"/>
      <c r="B82034" s="2"/>
      <c r="C82034" s="2"/>
      <c r="D82034" s="5"/>
      <c r="E82034" s="5"/>
      <c r="F82034" s="7"/>
      <c r="G82034" s="2"/>
      <c r="H82034" s="2"/>
      <c r="I82034" s="2"/>
      <c r="J82034" s="2"/>
      <c r="K82034" s="2"/>
      <c r="L82034" s="2"/>
      <c r="M82034" s="2"/>
      <c r="N82034" s="9"/>
      <c r="O82034" s="2"/>
      <c r="P82034" s="2"/>
      <c r="Q82034" s="9"/>
      <c r="R82034" s="2"/>
      <c r="S82034" s="2"/>
    </row>
    <row r="82035" spans="1:19" customFormat="1" x14ac:dyDescent="0.15">
      <c r="A82035" s="2"/>
      <c r="B82035" s="2"/>
      <c r="C82035" s="2"/>
      <c r="D82035" s="5"/>
      <c r="E82035" s="5"/>
      <c r="F82035" s="7"/>
      <c r="G82035" s="2"/>
      <c r="H82035" s="2"/>
      <c r="I82035" s="2"/>
      <c r="J82035" s="2"/>
      <c r="K82035" s="2"/>
      <c r="L82035" s="2"/>
      <c r="M82035" s="2"/>
      <c r="N82035" s="9"/>
      <c r="O82035" s="2"/>
      <c r="P82035" s="2"/>
      <c r="Q82035" s="9"/>
      <c r="R82035" s="2"/>
      <c r="S82035" s="2"/>
    </row>
    <row r="82036" spans="1:19" customFormat="1" x14ac:dyDescent="0.15">
      <c r="A82036" s="2"/>
      <c r="B82036" s="2"/>
      <c r="C82036" s="2"/>
      <c r="D82036" s="5"/>
      <c r="E82036" s="5"/>
      <c r="F82036" s="7"/>
      <c r="G82036" s="2"/>
      <c r="H82036" s="2"/>
      <c r="I82036" s="2"/>
      <c r="J82036" s="2"/>
      <c r="K82036" s="2"/>
      <c r="L82036" s="2"/>
      <c r="M82036" s="2"/>
      <c r="N82036" s="9"/>
      <c r="O82036" s="2"/>
      <c r="P82036" s="2"/>
      <c r="Q82036" s="9"/>
      <c r="R82036" s="2"/>
      <c r="S82036" s="2"/>
    </row>
    <row r="82037" spans="1:19" customFormat="1" x14ac:dyDescent="0.15">
      <c r="A82037" s="2"/>
      <c r="B82037" s="2"/>
      <c r="C82037" s="2"/>
      <c r="D82037" s="5"/>
      <c r="E82037" s="5"/>
      <c r="F82037" s="7"/>
      <c r="G82037" s="2"/>
      <c r="H82037" s="2"/>
      <c r="I82037" s="2"/>
      <c r="J82037" s="2"/>
      <c r="K82037" s="2"/>
      <c r="L82037" s="2"/>
      <c r="M82037" s="2"/>
      <c r="N82037" s="9"/>
      <c r="O82037" s="2"/>
      <c r="P82037" s="2"/>
      <c r="Q82037" s="9"/>
      <c r="R82037" s="2"/>
      <c r="S82037" s="2"/>
    </row>
    <row r="82038" spans="1:19" customFormat="1" x14ac:dyDescent="0.15">
      <c r="A82038" s="2"/>
      <c r="B82038" s="2"/>
      <c r="C82038" s="2"/>
      <c r="D82038" s="5"/>
      <c r="E82038" s="5"/>
      <c r="F82038" s="7"/>
      <c r="G82038" s="2"/>
      <c r="H82038" s="2"/>
      <c r="I82038" s="2"/>
      <c r="J82038" s="2"/>
      <c r="K82038" s="2"/>
      <c r="L82038" s="2"/>
      <c r="M82038" s="2"/>
      <c r="N82038" s="9"/>
      <c r="O82038" s="2"/>
      <c r="P82038" s="2"/>
      <c r="Q82038" s="9"/>
      <c r="R82038" s="2"/>
      <c r="S82038" s="2"/>
    </row>
    <row r="82039" spans="1:19" customFormat="1" x14ac:dyDescent="0.15">
      <c r="A82039" s="2"/>
      <c r="B82039" s="2"/>
      <c r="C82039" s="2"/>
      <c r="D82039" s="5"/>
      <c r="E82039" s="5"/>
      <c r="F82039" s="7"/>
      <c r="G82039" s="2"/>
      <c r="H82039" s="2"/>
      <c r="I82039" s="2"/>
      <c r="J82039" s="2"/>
      <c r="K82039" s="2"/>
      <c r="L82039" s="2"/>
      <c r="M82039" s="2"/>
      <c r="N82039" s="9"/>
      <c r="O82039" s="2"/>
      <c r="P82039" s="2"/>
      <c r="Q82039" s="9"/>
      <c r="R82039" s="2"/>
      <c r="S82039" s="2"/>
    </row>
    <row r="82040" spans="1:19" customFormat="1" x14ac:dyDescent="0.15">
      <c r="A82040" s="2"/>
      <c r="B82040" s="2"/>
      <c r="C82040" s="2"/>
      <c r="D82040" s="5"/>
      <c r="E82040" s="5"/>
      <c r="F82040" s="7"/>
      <c r="G82040" s="2"/>
      <c r="H82040" s="2"/>
      <c r="I82040" s="2"/>
      <c r="J82040" s="2"/>
      <c r="K82040" s="2"/>
      <c r="L82040" s="2"/>
      <c r="M82040" s="2"/>
      <c r="N82040" s="9"/>
      <c r="O82040" s="2"/>
      <c r="P82040" s="2"/>
      <c r="Q82040" s="9"/>
      <c r="R82040" s="2"/>
      <c r="S82040" s="2"/>
    </row>
    <row r="82041" spans="1:19" customFormat="1" x14ac:dyDescent="0.15">
      <c r="A82041" s="2"/>
      <c r="B82041" s="2"/>
      <c r="C82041" s="2"/>
      <c r="D82041" s="5"/>
      <c r="E82041" s="5"/>
      <c r="F82041" s="7"/>
      <c r="G82041" s="2"/>
      <c r="H82041" s="2"/>
      <c r="I82041" s="2"/>
      <c r="J82041" s="2"/>
      <c r="K82041" s="2"/>
      <c r="L82041" s="2"/>
      <c r="M82041" s="2"/>
      <c r="N82041" s="9"/>
      <c r="O82041" s="2"/>
      <c r="P82041" s="2"/>
      <c r="Q82041" s="9"/>
      <c r="R82041" s="2"/>
      <c r="S82041" s="2"/>
    </row>
    <row r="82042" spans="1:19" customFormat="1" x14ac:dyDescent="0.15">
      <c r="A82042" s="2"/>
      <c r="B82042" s="2"/>
      <c r="C82042" s="2"/>
      <c r="D82042" s="5"/>
      <c r="E82042" s="5"/>
      <c r="F82042" s="7"/>
      <c r="G82042" s="2"/>
      <c r="H82042" s="2"/>
      <c r="I82042" s="2"/>
      <c r="J82042" s="2"/>
      <c r="K82042" s="2"/>
      <c r="L82042" s="2"/>
      <c r="M82042" s="2"/>
      <c r="N82042" s="9"/>
      <c r="O82042" s="2"/>
      <c r="P82042" s="2"/>
      <c r="Q82042" s="9"/>
      <c r="R82042" s="2"/>
      <c r="S82042" s="2"/>
    </row>
    <row r="82043" spans="1:19" customFormat="1" x14ac:dyDescent="0.15">
      <c r="A82043" s="2"/>
      <c r="B82043" s="2"/>
      <c r="C82043" s="2"/>
      <c r="D82043" s="5"/>
      <c r="E82043" s="5"/>
      <c r="F82043" s="7"/>
      <c r="G82043" s="2"/>
      <c r="H82043" s="2"/>
      <c r="I82043" s="2"/>
      <c r="J82043" s="2"/>
      <c r="K82043" s="2"/>
      <c r="L82043" s="2"/>
      <c r="M82043" s="2"/>
      <c r="N82043" s="9"/>
      <c r="O82043" s="2"/>
      <c r="P82043" s="2"/>
      <c r="Q82043" s="9"/>
      <c r="R82043" s="2"/>
      <c r="S82043" s="2"/>
    </row>
    <row r="82044" spans="1:19" customFormat="1" x14ac:dyDescent="0.15">
      <c r="A82044" s="2"/>
      <c r="B82044" s="2"/>
      <c r="C82044" s="2"/>
      <c r="D82044" s="5"/>
      <c r="E82044" s="5"/>
      <c r="F82044" s="7"/>
      <c r="G82044" s="2"/>
      <c r="H82044" s="2"/>
      <c r="I82044" s="2"/>
      <c r="J82044" s="2"/>
      <c r="K82044" s="2"/>
      <c r="L82044" s="2"/>
      <c r="M82044" s="2"/>
      <c r="N82044" s="9"/>
      <c r="O82044" s="2"/>
      <c r="P82044" s="2"/>
      <c r="Q82044" s="9"/>
      <c r="R82044" s="2"/>
      <c r="S82044" s="2"/>
    </row>
    <row r="82045" spans="1:19" customFormat="1" x14ac:dyDescent="0.15">
      <c r="A82045" s="2"/>
      <c r="B82045" s="2"/>
      <c r="C82045" s="2"/>
      <c r="D82045" s="5"/>
      <c r="E82045" s="5"/>
      <c r="F82045" s="7"/>
      <c r="G82045" s="2"/>
      <c r="H82045" s="2"/>
      <c r="I82045" s="2"/>
      <c r="J82045" s="2"/>
      <c r="K82045" s="2"/>
      <c r="L82045" s="2"/>
      <c r="M82045" s="2"/>
      <c r="N82045" s="9"/>
      <c r="O82045" s="2"/>
      <c r="P82045" s="2"/>
      <c r="Q82045" s="9"/>
      <c r="R82045" s="2"/>
      <c r="S82045" s="2"/>
    </row>
    <row r="82046" spans="1:19" customFormat="1" x14ac:dyDescent="0.15">
      <c r="A82046" s="2"/>
      <c r="B82046" s="2"/>
      <c r="C82046" s="2"/>
      <c r="D82046" s="5"/>
      <c r="E82046" s="5"/>
      <c r="F82046" s="7"/>
      <c r="G82046" s="2"/>
      <c r="H82046" s="2"/>
      <c r="I82046" s="2"/>
      <c r="J82046" s="2"/>
      <c r="K82046" s="2"/>
      <c r="L82046" s="2"/>
      <c r="M82046" s="2"/>
      <c r="N82046" s="9"/>
      <c r="O82046" s="2"/>
      <c r="P82046" s="2"/>
      <c r="Q82046" s="9"/>
      <c r="R82046" s="2"/>
      <c r="S82046" s="2"/>
    </row>
    <row r="82047" spans="1:19" customFormat="1" x14ac:dyDescent="0.15">
      <c r="A82047" s="2"/>
      <c r="B82047" s="2"/>
      <c r="C82047" s="2"/>
      <c r="D82047" s="5"/>
      <c r="E82047" s="5"/>
      <c r="F82047" s="7"/>
      <c r="G82047" s="2"/>
      <c r="H82047" s="2"/>
      <c r="I82047" s="2"/>
      <c r="J82047" s="2"/>
      <c r="K82047" s="2"/>
      <c r="L82047" s="2"/>
      <c r="M82047" s="2"/>
      <c r="N82047" s="9"/>
      <c r="O82047" s="2"/>
      <c r="P82047" s="2"/>
      <c r="Q82047" s="9"/>
      <c r="R82047" s="2"/>
      <c r="S82047" s="2"/>
    </row>
    <row r="82048" spans="1:19" customFormat="1" x14ac:dyDescent="0.15">
      <c r="A82048" s="2"/>
      <c r="B82048" s="2"/>
      <c r="C82048" s="2"/>
      <c r="D82048" s="5"/>
      <c r="E82048" s="5"/>
      <c r="F82048" s="7"/>
      <c r="G82048" s="2"/>
      <c r="H82048" s="2"/>
      <c r="I82048" s="2"/>
      <c r="J82048" s="2"/>
      <c r="K82048" s="2"/>
      <c r="L82048" s="2"/>
      <c r="M82048" s="2"/>
      <c r="N82048" s="9"/>
      <c r="O82048" s="2"/>
      <c r="P82048" s="2"/>
      <c r="Q82048" s="9"/>
      <c r="R82048" s="2"/>
      <c r="S82048" s="2"/>
    </row>
    <row r="82049" spans="1:19" customFormat="1" x14ac:dyDescent="0.15">
      <c r="A82049" s="2"/>
      <c r="B82049" s="2"/>
      <c r="C82049" s="2"/>
      <c r="D82049" s="5"/>
      <c r="E82049" s="5"/>
      <c r="F82049" s="7"/>
      <c r="G82049" s="2"/>
      <c r="H82049" s="2"/>
      <c r="I82049" s="2"/>
      <c r="J82049" s="2"/>
      <c r="K82049" s="2"/>
      <c r="L82049" s="2"/>
      <c r="M82049" s="2"/>
      <c r="N82049" s="9"/>
      <c r="O82049" s="2"/>
      <c r="P82049" s="2"/>
      <c r="Q82049" s="9"/>
      <c r="R82049" s="2"/>
      <c r="S82049" s="2"/>
    </row>
    <row r="82050" spans="1:19" customFormat="1" x14ac:dyDescent="0.15">
      <c r="A82050" s="2"/>
      <c r="B82050" s="2"/>
      <c r="C82050" s="2"/>
      <c r="D82050" s="5"/>
      <c r="E82050" s="5"/>
      <c r="F82050" s="7"/>
      <c r="G82050" s="2"/>
      <c r="H82050" s="2"/>
      <c r="I82050" s="2"/>
      <c r="J82050" s="2"/>
      <c r="K82050" s="2"/>
      <c r="L82050" s="2"/>
      <c r="M82050" s="2"/>
      <c r="N82050" s="9"/>
      <c r="O82050" s="2"/>
      <c r="P82050" s="2"/>
      <c r="Q82050" s="9"/>
      <c r="R82050" s="2"/>
      <c r="S82050" s="2"/>
    </row>
    <row r="82051" spans="1:19" customFormat="1" x14ac:dyDescent="0.15">
      <c r="A82051" s="2"/>
      <c r="B82051" s="2"/>
      <c r="C82051" s="2"/>
      <c r="D82051" s="5"/>
      <c r="E82051" s="5"/>
      <c r="F82051" s="7"/>
      <c r="G82051" s="2"/>
      <c r="H82051" s="2"/>
      <c r="I82051" s="2"/>
      <c r="J82051" s="2"/>
      <c r="K82051" s="2"/>
      <c r="L82051" s="2"/>
      <c r="M82051" s="2"/>
      <c r="N82051" s="9"/>
      <c r="O82051" s="2"/>
      <c r="P82051" s="2"/>
      <c r="Q82051" s="9"/>
      <c r="R82051" s="2"/>
      <c r="S82051" s="2"/>
    </row>
    <row r="82052" spans="1:19" customFormat="1" x14ac:dyDescent="0.15">
      <c r="A82052" s="2"/>
      <c r="B82052" s="2"/>
      <c r="C82052" s="2"/>
      <c r="D82052" s="5"/>
      <c r="E82052" s="5"/>
      <c r="F82052" s="7"/>
      <c r="G82052" s="2"/>
      <c r="H82052" s="2"/>
      <c r="I82052" s="2"/>
      <c r="J82052" s="2"/>
      <c r="K82052" s="2"/>
      <c r="L82052" s="2"/>
      <c r="M82052" s="2"/>
      <c r="N82052" s="9"/>
      <c r="O82052" s="2"/>
      <c r="P82052" s="2"/>
      <c r="Q82052" s="9"/>
      <c r="R82052" s="2"/>
      <c r="S82052" s="2"/>
    </row>
    <row r="82053" spans="1:19" customFormat="1" x14ac:dyDescent="0.15">
      <c r="A82053" s="2"/>
      <c r="B82053" s="2"/>
      <c r="C82053" s="2"/>
      <c r="D82053" s="5"/>
      <c r="E82053" s="5"/>
      <c r="F82053" s="7"/>
      <c r="G82053" s="2"/>
      <c r="H82053" s="2"/>
      <c r="I82053" s="2"/>
      <c r="J82053" s="2"/>
      <c r="K82053" s="2"/>
      <c r="L82053" s="2"/>
      <c r="M82053" s="2"/>
      <c r="N82053" s="9"/>
      <c r="O82053" s="2"/>
      <c r="P82053" s="2"/>
      <c r="Q82053" s="9"/>
      <c r="R82053" s="2"/>
      <c r="S82053" s="2"/>
    </row>
    <row r="82054" spans="1:19" customFormat="1" x14ac:dyDescent="0.15">
      <c r="A82054" s="2"/>
      <c r="B82054" s="2"/>
      <c r="C82054" s="2"/>
      <c r="D82054" s="5"/>
      <c r="E82054" s="5"/>
      <c r="F82054" s="7"/>
      <c r="G82054" s="2"/>
      <c r="H82054" s="2"/>
      <c r="I82054" s="2"/>
      <c r="J82054" s="2"/>
      <c r="K82054" s="2"/>
      <c r="L82054" s="2"/>
      <c r="M82054" s="2"/>
      <c r="N82054" s="9"/>
      <c r="O82054" s="2"/>
      <c r="P82054" s="2"/>
      <c r="Q82054" s="9"/>
      <c r="R82054" s="2"/>
      <c r="S82054" s="2"/>
    </row>
    <row r="82055" spans="1:19" customFormat="1" x14ac:dyDescent="0.15">
      <c r="A82055" s="2"/>
      <c r="B82055" s="2"/>
      <c r="C82055" s="2"/>
      <c r="D82055" s="5"/>
      <c r="E82055" s="5"/>
      <c r="F82055" s="7"/>
      <c r="G82055" s="2"/>
      <c r="H82055" s="2"/>
      <c r="I82055" s="2"/>
      <c r="J82055" s="2"/>
      <c r="K82055" s="2"/>
      <c r="L82055" s="2"/>
      <c r="M82055" s="2"/>
      <c r="N82055" s="9"/>
      <c r="O82055" s="2"/>
      <c r="P82055" s="2"/>
      <c r="Q82055" s="9"/>
      <c r="R82055" s="2"/>
      <c r="S82055" s="2"/>
    </row>
    <row r="82056" spans="1:19" customFormat="1" x14ac:dyDescent="0.15">
      <c r="A82056" s="2"/>
      <c r="B82056" s="2"/>
      <c r="C82056" s="2"/>
      <c r="D82056" s="5"/>
      <c r="E82056" s="5"/>
      <c r="F82056" s="7"/>
      <c r="G82056" s="2"/>
      <c r="H82056" s="2"/>
      <c r="I82056" s="2"/>
      <c r="J82056" s="2"/>
      <c r="K82056" s="2"/>
      <c r="L82056" s="2"/>
      <c r="M82056" s="2"/>
      <c r="N82056" s="9"/>
      <c r="O82056" s="2"/>
      <c r="P82056" s="2"/>
      <c r="Q82056" s="9"/>
      <c r="R82056" s="2"/>
      <c r="S82056" s="2"/>
    </row>
    <row r="82057" spans="1:19" customFormat="1" x14ac:dyDescent="0.15">
      <c r="A82057" s="2"/>
      <c r="B82057" s="2"/>
      <c r="C82057" s="2"/>
      <c r="D82057" s="5"/>
      <c r="E82057" s="5"/>
      <c r="F82057" s="7"/>
      <c r="G82057" s="2"/>
      <c r="H82057" s="2"/>
      <c r="I82057" s="2"/>
      <c r="J82057" s="2"/>
      <c r="K82057" s="2"/>
      <c r="L82057" s="2"/>
      <c r="M82057" s="2"/>
      <c r="N82057" s="9"/>
      <c r="O82057" s="2"/>
      <c r="P82057" s="2"/>
      <c r="Q82057" s="9"/>
      <c r="R82057" s="2"/>
      <c r="S82057" s="2"/>
    </row>
    <row r="82058" spans="1:19" customFormat="1" x14ac:dyDescent="0.15">
      <c r="A82058" s="2"/>
      <c r="B82058" s="2"/>
      <c r="C82058" s="2"/>
      <c r="D82058" s="5"/>
      <c r="E82058" s="5"/>
      <c r="F82058" s="7"/>
      <c r="G82058" s="2"/>
      <c r="H82058" s="2"/>
      <c r="I82058" s="2"/>
      <c r="J82058" s="2"/>
      <c r="K82058" s="2"/>
      <c r="L82058" s="2"/>
      <c r="M82058" s="2"/>
      <c r="N82058" s="9"/>
      <c r="O82058" s="2"/>
      <c r="P82058" s="2"/>
      <c r="Q82058" s="9"/>
      <c r="R82058" s="2"/>
      <c r="S82058" s="2"/>
    </row>
    <row r="82059" spans="1:19" customFormat="1" x14ac:dyDescent="0.15">
      <c r="A82059" s="2"/>
      <c r="B82059" s="2"/>
      <c r="C82059" s="2"/>
      <c r="D82059" s="5"/>
      <c r="E82059" s="5"/>
      <c r="F82059" s="7"/>
      <c r="G82059" s="2"/>
      <c r="H82059" s="2"/>
      <c r="I82059" s="2"/>
      <c r="J82059" s="2"/>
      <c r="K82059" s="2"/>
      <c r="L82059" s="2"/>
      <c r="M82059" s="2"/>
      <c r="N82059" s="9"/>
      <c r="O82059" s="2"/>
      <c r="P82059" s="2"/>
      <c r="Q82059" s="9"/>
      <c r="R82059" s="2"/>
      <c r="S82059" s="2"/>
    </row>
    <row r="82060" spans="1:19" customFormat="1" x14ac:dyDescent="0.15">
      <c r="A82060" s="2"/>
      <c r="B82060" s="2"/>
      <c r="C82060" s="2"/>
      <c r="D82060" s="5"/>
      <c r="E82060" s="5"/>
      <c r="F82060" s="7"/>
      <c r="G82060" s="2"/>
      <c r="H82060" s="2"/>
      <c r="I82060" s="2"/>
      <c r="J82060" s="2"/>
      <c r="K82060" s="2"/>
      <c r="L82060" s="2"/>
      <c r="M82060" s="2"/>
      <c r="N82060" s="9"/>
      <c r="O82060" s="2"/>
      <c r="P82060" s="2"/>
      <c r="Q82060" s="9"/>
      <c r="R82060" s="2"/>
      <c r="S82060" s="2"/>
    </row>
    <row r="82061" spans="1:19" customFormat="1" x14ac:dyDescent="0.15">
      <c r="A82061" s="2"/>
      <c r="B82061" s="2"/>
      <c r="C82061" s="2"/>
      <c r="D82061" s="5"/>
      <c r="E82061" s="5"/>
      <c r="F82061" s="7"/>
      <c r="G82061" s="2"/>
      <c r="H82061" s="2"/>
      <c r="I82061" s="2"/>
      <c r="J82061" s="2"/>
      <c r="K82061" s="2"/>
      <c r="L82061" s="2"/>
      <c r="M82061" s="2"/>
      <c r="N82061" s="9"/>
      <c r="O82061" s="2"/>
      <c r="P82061" s="2"/>
      <c r="Q82061" s="9"/>
      <c r="R82061" s="2"/>
      <c r="S82061" s="2"/>
    </row>
    <row r="82062" spans="1:19" customFormat="1" x14ac:dyDescent="0.15">
      <c r="A82062" s="2"/>
      <c r="B82062" s="2"/>
      <c r="C82062" s="2"/>
      <c r="D82062" s="5"/>
      <c r="E82062" s="5"/>
      <c r="F82062" s="7"/>
      <c r="G82062" s="2"/>
      <c r="H82062" s="2"/>
      <c r="I82062" s="2"/>
      <c r="J82062" s="2"/>
      <c r="K82062" s="2"/>
      <c r="L82062" s="2"/>
      <c r="M82062" s="2"/>
      <c r="N82062" s="9"/>
      <c r="O82062" s="2"/>
      <c r="P82062" s="2"/>
      <c r="Q82062" s="9"/>
      <c r="R82062" s="2"/>
      <c r="S82062" s="2"/>
    </row>
    <row r="82063" spans="1:19" customFormat="1" x14ac:dyDescent="0.15">
      <c r="A82063" s="2"/>
      <c r="B82063" s="2"/>
      <c r="C82063" s="2"/>
      <c r="D82063" s="5"/>
      <c r="E82063" s="5"/>
      <c r="F82063" s="7"/>
      <c r="G82063" s="2"/>
      <c r="H82063" s="2"/>
      <c r="I82063" s="2"/>
      <c r="J82063" s="2"/>
      <c r="K82063" s="2"/>
      <c r="L82063" s="2"/>
      <c r="M82063" s="2"/>
      <c r="N82063" s="9"/>
      <c r="O82063" s="2"/>
      <c r="P82063" s="2"/>
      <c r="Q82063" s="9"/>
      <c r="R82063" s="2"/>
      <c r="S82063" s="2"/>
    </row>
    <row r="82064" spans="1:19" customFormat="1" x14ac:dyDescent="0.15">
      <c r="A82064" s="2"/>
      <c r="B82064" s="2"/>
      <c r="C82064" s="2"/>
      <c r="D82064" s="5"/>
      <c r="E82064" s="5"/>
      <c r="F82064" s="7"/>
      <c r="G82064" s="2"/>
      <c r="H82064" s="2"/>
      <c r="I82064" s="2"/>
      <c r="J82064" s="2"/>
      <c r="K82064" s="2"/>
      <c r="L82064" s="2"/>
      <c r="M82064" s="2"/>
      <c r="N82064" s="9"/>
      <c r="O82064" s="2"/>
      <c r="P82064" s="2"/>
      <c r="Q82064" s="9"/>
      <c r="R82064" s="2"/>
      <c r="S82064" s="2"/>
    </row>
    <row r="82065" spans="1:19" customFormat="1" x14ac:dyDescent="0.15">
      <c r="A82065" s="2"/>
      <c r="B82065" s="2"/>
      <c r="C82065" s="2"/>
      <c r="D82065" s="5"/>
      <c r="E82065" s="5"/>
      <c r="F82065" s="7"/>
      <c r="G82065" s="2"/>
      <c r="H82065" s="2"/>
      <c r="I82065" s="2"/>
      <c r="J82065" s="2"/>
      <c r="K82065" s="2"/>
      <c r="L82065" s="2"/>
      <c r="M82065" s="2"/>
      <c r="N82065" s="9"/>
      <c r="O82065" s="2"/>
      <c r="P82065" s="2"/>
      <c r="Q82065" s="9"/>
      <c r="R82065" s="2"/>
      <c r="S82065" s="2"/>
    </row>
    <row r="82066" spans="1:19" customFormat="1" x14ac:dyDescent="0.15">
      <c r="A82066" s="2"/>
      <c r="B82066" s="2"/>
      <c r="C82066" s="2"/>
      <c r="D82066" s="5"/>
      <c r="E82066" s="5"/>
      <c r="F82066" s="7"/>
      <c r="G82066" s="2"/>
      <c r="H82066" s="2"/>
      <c r="I82066" s="2"/>
      <c r="J82066" s="2"/>
      <c r="K82066" s="2"/>
      <c r="L82066" s="2"/>
      <c r="M82066" s="2"/>
      <c r="N82066" s="9"/>
      <c r="O82066" s="2"/>
      <c r="P82066" s="2"/>
      <c r="Q82066" s="9"/>
      <c r="R82066" s="2"/>
      <c r="S82066" s="2"/>
    </row>
    <row r="82067" spans="1:19" customFormat="1" x14ac:dyDescent="0.15">
      <c r="A82067" s="2"/>
      <c r="B82067" s="2"/>
      <c r="C82067" s="2"/>
      <c r="D82067" s="5"/>
      <c r="E82067" s="5"/>
      <c r="F82067" s="7"/>
      <c r="G82067" s="2"/>
      <c r="H82067" s="2"/>
      <c r="I82067" s="2"/>
      <c r="J82067" s="2"/>
      <c r="K82067" s="2"/>
      <c r="L82067" s="2"/>
      <c r="M82067" s="2"/>
      <c r="N82067" s="9"/>
      <c r="O82067" s="2"/>
      <c r="P82067" s="2"/>
      <c r="Q82067" s="9"/>
      <c r="R82067" s="2"/>
      <c r="S82067" s="2"/>
    </row>
    <row r="82068" spans="1:19" customFormat="1" x14ac:dyDescent="0.15">
      <c r="A82068" s="2"/>
      <c r="B82068" s="2"/>
      <c r="C82068" s="2"/>
      <c r="D82068" s="5"/>
      <c r="E82068" s="5"/>
      <c r="F82068" s="7"/>
      <c r="G82068" s="2"/>
      <c r="H82068" s="2"/>
      <c r="I82068" s="2"/>
      <c r="J82068" s="2"/>
      <c r="K82068" s="2"/>
      <c r="L82068" s="2"/>
      <c r="M82068" s="2"/>
      <c r="N82068" s="9"/>
      <c r="O82068" s="2"/>
      <c r="P82068" s="2"/>
      <c r="Q82068" s="9"/>
      <c r="R82068" s="2"/>
      <c r="S82068" s="2"/>
    </row>
    <row r="82069" spans="1:19" customFormat="1" x14ac:dyDescent="0.15">
      <c r="A82069" s="2"/>
      <c r="B82069" s="2"/>
      <c r="C82069" s="2"/>
      <c r="D82069" s="5"/>
      <c r="E82069" s="5"/>
      <c r="F82069" s="7"/>
      <c r="G82069" s="2"/>
      <c r="H82069" s="2"/>
      <c r="I82069" s="2"/>
      <c r="J82069" s="2"/>
      <c r="K82069" s="2"/>
      <c r="L82069" s="2"/>
      <c r="M82069" s="2"/>
      <c r="N82069" s="9"/>
      <c r="O82069" s="2"/>
      <c r="P82069" s="2"/>
      <c r="Q82069" s="9"/>
      <c r="R82069" s="2"/>
      <c r="S82069" s="2"/>
    </row>
    <row r="82070" spans="1:19" customFormat="1" x14ac:dyDescent="0.15">
      <c r="A82070" s="2"/>
      <c r="B82070" s="2"/>
      <c r="C82070" s="2"/>
      <c r="D82070" s="5"/>
      <c r="E82070" s="5"/>
      <c r="F82070" s="7"/>
      <c r="G82070" s="2"/>
      <c r="H82070" s="2"/>
      <c r="I82070" s="2"/>
      <c r="J82070" s="2"/>
      <c r="K82070" s="2"/>
      <c r="L82070" s="2"/>
      <c r="M82070" s="2"/>
      <c r="N82070" s="9"/>
      <c r="O82070" s="2"/>
      <c r="P82070" s="2"/>
      <c r="Q82070" s="9"/>
      <c r="R82070" s="2"/>
      <c r="S82070" s="2"/>
    </row>
    <row r="82071" spans="1:19" customFormat="1" x14ac:dyDescent="0.15">
      <c r="A82071" s="2"/>
      <c r="B82071" s="2"/>
      <c r="C82071" s="2"/>
      <c r="D82071" s="5"/>
      <c r="E82071" s="5"/>
      <c r="F82071" s="7"/>
      <c r="G82071" s="2"/>
      <c r="H82071" s="2"/>
      <c r="I82071" s="2"/>
      <c r="J82071" s="2"/>
      <c r="K82071" s="2"/>
      <c r="L82071" s="2"/>
      <c r="M82071" s="2"/>
      <c r="N82071" s="9"/>
      <c r="O82071" s="2"/>
      <c r="P82071" s="2"/>
      <c r="Q82071" s="9"/>
      <c r="R82071" s="2"/>
      <c r="S82071" s="2"/>
    </row>
    <row r="82072" spans="1:19" customFormat="1" x14ac:dyDescent="0.15">
      <c r="A82072" s="2"/>
      <c r="B82072" s="2"/>
      <c r="C82072" s="2"/>
      <c r="D82072" s="5"/>
      <c r="E82072" s="5"/>
      <c r="F82072" s="7"/>
      <c r="G82072" s="2"/>
      <c r="H82072" s="2"/>
      <c r="I82072" s="2"/>
      <c r="J82072" s="2"/>
      <c r="K82072" s="2"/>
      <c r="L82072" s="2"/>
      <c r="M82072" s="2"/>
      <c r="N82072" s="9"/>
      <c r="O82072" s="2"/>
      <c r="P82072" s="2"/>
      <c r="Q82072" s="9"/>
      <c r="R82072" s="2"/>
      <c r="S82072" s="2"/>
    </row>
    <row r="82073" spans="1:19" customFormat="1" x14ac:dyDescent="0.15">
      <c r="A82073" s="2"/>
      <c r="B82073" s="2"/>
      <c r="C82073" s="2"/>
      <c r="D82073" s="5"/>
      <c r="E82073" s="5"/>
      <c r="F82073" s="7"/>
      <c r="G82073" s="2"/>
      <c r="H82073" s="2"/>
      <c r="I82073" s="2"/>
      <c r="J82073" s="2"/>
      <c r="K82073" s="2"/>
      <c r="L82073" s="2"/>
      <c r="M82073" s="2"/>
      <c r="N82073" s="9"/>
      <c r="O82073" s="2"/>
      <c r="P82073" s="2"/>
      <c r="Q82073" s="9"/>
      <c r="R82073" s="2"/>
      <c r="S82073" s="2"/>
    </row>
    <row r="82074" spans="1:19" customFormat="1" x14ac:dyDescent="0.15">
      <c r="A82074" s="2"/>
      <c r="B82074" s="2"/>
      <c r="C82074" s="2"/>
      <c r="D82074" s="5"/>
      <c r="E82074" s="5"/>
      <c r="F82074" s="7"/>
      <c r="G82074" s="2"/>
      <c r="H82074" s="2"/>
      <c r="I82074" s="2"/>
      <c r="J82074" s="2"/>
      <c r="K82074" s="2"/>
      <c r="L82074" s="2"/>
      <c r="M82074" s="2"/>
      <c r="N82074" s="9"/>
      <c r="O82074" s="2"/>
      <c r="P82074" s="2"/>
      <c r="Q82074" s="9"/>
      <c r="R82074" s="2"/>
      <c r="S82074" s="2"/>
    </row>
    <row r="82075" spans="1:19" customFormat="1" x14ac:dyDescent="0.15">
      <c r="A82075" s="2"/>
      <c r="B82075" s="2"/>
      <c r="C82075" s="2"/>
      <c r="D82075" s="5"/>
      <c r="E82075" s="5"/>
      <c r="F82075" s="7"/>
      <c r="G82075" s="2"/>
      <c r="H82075" s="2"/>
      <c r="I82075" s="2"/>
      <c r="J82075" s="2"/>
      <c r="K82075" s="2"/>
      <c r="L82075" s="2"/>
      <c r="M82075" s="2"/>
      <c r="N82075" s="9"/>
      <c r="O82075" s="2"/>
      <c r="P82075" s="2"/>
      <c r="Q82075" s="9"/>
      <c r="R82075" s="2"/>
      <c r="S82075" s="2"/>
    </row>
    <row r="82076" spans="1:19" customFormat="1" x14ac:dyDescent="0.15">
      <c r="A82076" s="2"/>
      <c r="B82076" s="2"/>
      <c r="C82076" s="2"/>
      <c r="D82076" s="5"/>
      <c r="E82076" s="5"/>
      <c r="F82076" s="7"/>
      <c r="G82076" s="2"/>
      <c r="H82076" s="2"/>
      <c r="I82076" s="2"/>
      <c r="J82076" s="2"/>
      <c r="K82076" s="2"/>
      <c r="L82076" s="2"/>
      <c r="M82076" s="2"/>
      <c r="N82076" s="9"/>
      <c r="O82076" s="2"/>
      <c r="P82076" s="2"/>
      <c r="Q82076" s="9"/>
      <c r="R82076" s="2"/>
      <c r="S82076" s="2"/>
    </row>
    <row r="82077" spans="1:19" customFormat="1" x14ac:dyDescent="0.15">
      <c r="A82077" s="2"/>
      <c r="B82077" s="2"/>
      <c r="C82077" s="2"/>
      <c r="D82077" s="5"/>
      <c r="E82077" s="5"/>
      <c r="F82077" s="7"/>
      <c r="G82077" s="2"/>
      <c r="H82077" s="2"/>
      <c r="I82077" s="2"/>
      <c r="J82077" s="2"/>
      <c r="K82077" s="2"/>
      <c r="L82077" s="2"/>
      <c r="M82077" s="2"/>
      <c r="N82077" s="9"/>
      <c r="O82077" s="2"/>
      <c r="P82077" s="2"/>
      <c r="Q82077" s="9"/>
      <c r="R82077" s="2"/>
      <c r="S82077" s="2"/>
    </row>
    <row r="82078" spans="1:19" customFormat="1" x14ac:dyDescent="0.15">
      <c r="A82078" s="2"/>
      <c r="B82078" s="2"/>
      <c r="C82078" s="2"/>
      <c r="D82078" s="5"/>
      <c r="E82078" s="5"/>
      <c r="F82078" s="7"/>
      <c r="G82078" s="2"/>
      <c r="H82078" s="2"/>
      <c r="I82078" s="2"/>
      <c r="J82078" s="2"/>
      <c r="K82078" s="2"/>
      <c r="L82078" s="2"/>
      <c r="M82078" s="2"/>
      <c r="N82078" s="9"/>
      <c r="O82078" s="2"/>
      <c r="P82078" s="2"/>
      <c r="Q82078" s="9"/>
      <c r="R82078" s="2"/>
      <c r="S82078" s="2"/>
    </row>
    <row r="82079" spans="1:19" customFormat="1" x14ac:dyDescent="0.15">
      <c r="A82079" s="2"/>
      <c r="B82079" s="2"/>
      <c r="C82079" s="2"/>
      <c r="D82079" s="5"/>
      <c r="E82079" s="5"/>
      <c r="F82079" s="7"/>
      <c r="G82079" s="2"/>
      <c r="H82079" s="2"/>
      <c r="I82079" s="2"/>
      <c r="J82079" s="2"/>
      <c r="K82079" s="2"/>
      <c r="L82079" s="2"/>
      <c r="M82079" s="2"/>
      <c r="N82079" s="9"/>
      <c r="O82079" s="2"/>
      <c r="P82079" s="2"/>
      <c r="Q82079" s="9"/>
      <c r="R82079" s="2"/>
      <c r="S82079" s="2"/>
    </row>
    <row r="82080" spans="1:19" customFormat="1" x14ac:dyDescent="0.15">
      <c r="A82080" s="2"/>
      <c r="B82080" s="2"/>
      <c r="C82080" s="2"/>
      <c r="D82080" s="5"/>
      <c r="E82080" s="5"/>
      <c r="F82080" s="7"/>
      <c r="G82080" s="2"/>
      <c r="H82080" s="2"/>
      <c r="I82080" s="2"/>
      <c r="J82080" s="2"/>
      <c r="K82080" s="2"/>
      <c r="L82080" s="2"/>
      <c r="M82080" s="2"/>
      <c r="N82080" s="9"/>
      <c r="O82080" s="2"/>
      <c r="P82080" s="2"/>
      <c r="Q82080" s="9"/>
      <c r="R82080" s="2"/>
      <c r="S82080" s="2"/>
    </row>
    <row r="82081" spans="1:19" customFormat="1" x14ac:dyDescent="0.15">
      <c r="A82081" s="2"/>
      <c r="B82081" s="2"/>
      <c r="C82081" s="2"/>
      <c r="D82081" s="5"/>
      <c r="E82081" s="5"/>
      <c r="F82081" s="7"/>
      <c r="G82081" s="2"/>
      <c r="H82081" s="2"/>
      <c r="I82081" s="2"/>
      <c r="J82081" s="2"/>
      <c r="K82081" s="2"/>
      <c r="L82081" s="2"/>
      <c r="M82081" s="2"/>
      <c r="N82081" s="9"/>
      <c r="O82081" s="2"/>
      <c r="P82081" s="2"/>
      <c r="Q82081" s="9"/>
      <c r="R82081" s="2"/>
      <c r="S82081" s="2"/>
    </row>
    <row r="82082" spans="1:19" customFormat="1" x14ac:dyDescent="0.15">
      <c r="A82082" s="2"/>
      <c r="B82082" s="2"/>
      <c r="C82082" s="2"/>
      <c r="D82082" s="5"/>
      <c r="E82082" s="5"/>
      <c r="F82082" s="7"/>
      <c r="G82082" s="2"/>
      <c r="H82082" s="2"/>
      <c r="I82082" s="2"/>
      <c r="J82082" s="2"/>
      <c r="K82082" s="2"/>
      <c r="L82082" s="2"/>
      <c r="M82082" s="2"/>
      <c r="N82082" s="9"/>
      <c r="O82082" s="2"/>
      <c r="P82082" s="2"/>
      <c r="Q82082" s="9"/>
      <c r="R82082" s="2"/>
      <c r="S82082" s="2"/>
    </row>
    <row r="82083" spans="1:19" customFormat="1" x14ac:dyDescent="0.15">
      <c r="A82083" s="2"/>
      <c r="B82083" s="2"/>
      <c r="C82083" s="2"/>
      <c r="D82083" s="5"/>
      <c r="E82083" s="5"/>
      <c r="F82083" s="7"/>
      <c r="G82083" s="2"/>
      <c r="H82083" s="2"/>
      <c r="I82083" s="2"/>
      <c r="J82083" s="2"/>
      <c r="K82083" s="2"/>
      <c r="L82083" s="2"/>
      <c r="M82083" s="2"/>
      <c r="N82083" s="9"/>
      <c r="O82083" s="2"/>
      <c r="P82083" s="2"/>
      <c r="Q82083" s="9"/>
      <c r="R82083" s="2"/>
      <c r="S82083" s="2"/>
    </row>
    <row r="82084" spans="1:19" customFormat="1" x14ac:dyDescent="0.15">
      <c r="A82084" s="2"/>
      <c r="B82084" s="2"/>
      <c r="C82084" s="2"/>
      <c r="D82084" s="5"/>
      <c r="E82084" s="5"/>
      <c r="F82084" s="7"/>
      <c r="G82084" s="2"/>
      <c r="H82084" s="2"/>
      <c r="I82084" s="2"/>
      <c r="J82084" s="2"/>
      <c r="K82084" s="2"/>
      <c r="L82084" s="2"/>
      <c r="M82084" s="2"/>
      <c r="N82084" s="9"/>
      <c r="O82084" s="2"/>
      <c r="P82084" s="2"/>
      <c r="Q82084" s="9"/>
      <c r="R82084" s="2"/>
      <c r="S82084" s="2"/>
    </row>
    <row r="82085" spans="1:19" customFormat="1" x14ac:dyDescent="0.15">
      <c r="A82085" s="2"/>
      <c r="B82085" s="2"/>
      <c r="C82085" s="2"/>
      <c r="D82085" s="5"/>
      <c r="E82085" s="5"/>
      <c r="F82085" s="7"/>
      <c r="G82085" s="2"/>
      <c r="H82085" s="2"/>
      <c r="I82085" s="2"/>
      <c r="J82085" s="2"/>
      <c r="K82085" s="2"/>
      <c r="L82085" s="2"/>
      <c r="M82085" s="2"/>
      <c r="N82085" s="9"/>
      <c r="O82085" s="2"/>
      <c r="P82085" s="2"/>
      <c r="Q82085" s="9"/>
      <c r="R82085" s="2"/>
      <c r="S82085" s="2"/>
    </row>
    <row r="82086" spans="1:19" customFormat="1" x14ac:dyDescent="0.15">
      <c r="A82086" s="2"/>
      <c r="B82086" s="2"/>
      <c r="C82086" s="2"/>
      <c r="D82086" s="5"/>
      <c r="E82086" s="5"/>
      <c r="F82086" s="7"/>
      <c r="G82086" s="2"/>
      <c r="H82086" s="2"/>
      <c r="I82086" s="2"/>
      <c r="J82086" s="2"/>
      <c r="K82086" s="2"/>
      <c r="L82086" s="2"/>
      <c r="M82086" s="2"/>
      <c r="N82086" s="9"/>
      <c r="O82086" s="2"/>
      <c r="P82086" s="2"/>
      <c r="Q82086" s="9"/>
      <c r="R82086" s="2"/>
      <c r="S82086" s="2"/>
    </row>
    <row r="82087" spans="1:19" customFormat="1" x14ac:dyDescent="0.15">
      <c r="A82087" s="2"/>
      <c r="B82087" s="2"/>
      <c r="C82087" s="2"/>
      <c r="D82087" s="5"/>
      <c r="E82087" s="5"/>
      <c r="F82087" s="7"/>
      <c r="G82087" s="2"/>
      <c r="H82087" s="2"/>
      <c r="I82087" s="2"/>
      <c r="J82087" s="2"/>
      <c r="K82087" s="2"/>
      <c r="L82087" s="2"/>
      <c r="M82087" s="2"/>
      <c r="N82087" s="9"/>
      <c r="O82087" s="2"/>
      <c r="P82087" s="2"/>
      <c r="Q82087" s="9"/>
      <c r="R82087" s="2"/>
      <c r="S82087" s="2"/>
    </row>
    <row r="82088" spans="1:19" customFormat="1" x14ac:dyDescent="0.15">
      <c r="A82088" s="2"/>
      <c r="B82088" s="2"/>
      <c r="C82088" s="2"/>
      <c r="D82088" s="5"/>
      <c r="E82088" s="5"/>
      <c r="F82088" s="7"/>
      <c r="G82088" s="2"/>
      <c r="H82088" s="2"/>
      <c r="I82088" s="2"/>
      <c r="J82088" s="2"/>
      <c r="K82088" s="2"/>
      <c r="L82088" s="2"/>
      <c r="M82088" s="2"/>
      <c r="N82088" s="9"/>
      <c r="O82088" s="2"/>
      <c r="P82088" s="2"/>
      <c r="Q82088" s="9"/>
      <c r="R82088" s="2"/>
      <c r="S82088" s="2"/>
    </row>
    <row r="82089" spans="1:19" customFormat="1" x14ac:dyDescent="0.15">
      <c r="A82089" s="2"/>
      <c r="B82089" s="2"/>
      <c r="C82089" s="2"/>
      <c r="D82089" s="5"/>
      <c r="E82089" s="5"/>
      <c r="F82089" s="7"/>
      <c r="G82089" s="2"/>
      <c r="H82089" s="2"/>
      <c r="I82089" s="2"/>
      <c r="J82089" s="2"/>
      <c r="K82089" s="2"/>
      <c r="L82089" s="2"/>
      <c r="M82089" s="2"/>
      <c r="N82089" s="9"/>
      <c r="O82089" s="2"/>
      <c r="P82089" s="2"/>
      <c r="Q82089" s="9"/>
      <c r="R82089" s="2"/>
      <c r="S82089" s="2"/>
    </row>
    <row r="82090" spans="1:19" customFormat="1" x14ac:dyDescent="0.15">
      <c r="A82090" s="2"/>
      <c r="B82090" s="2"/>
      <c r="C82090" s="2"/>
      <c r="D82090" s="5"/>
      <c r="E82090" s="5"/>
      <c r="F82090" s="7"/>
      <c r="G82090" s="2"/>
      <c r="H82090" s="2"/>
      <c r="I82090" s="2"/>
      <c r="J82090" s="2"/>
      <c r="K82090" s="2"/>
      <c r="L82090" s="2"/>
      <c r="M82090" s="2"/>
      <c r="N82090" s="9"/>
      <c r="O82090" s="2"/>
      <c r="P82090" s="2"/>
      <c r="Q82090" s="9"/>
      <c r="R82090" s="2"/>
      <c r="S82090" s="2"/>
    </row>
    <row r="82091" spans="1:19" customFormat="1" x14ac:dyDescent="0.15">
      <c r="A82091" s="2"/>
      <c r="B82091" s="2"/>
      <c r="C82091" s="2"/>
      <c r="D82091" s="5"/>
      <c r="E82091" s="5"/>
      <c r="F82091" s="7"/>
      <c r="G82091" s="2"/>
      <c r="H82091" s="2"/>
      <c r="I82091" s="2"/>
      <c r="J82091" s="2"/>
      <c r="K82091" s="2"/>
      <c r="L82091" s="2"/>
      <c r="M82091" s="2"/>
      <c r="N82091" s="9"/>
      <c r="O82091" s="2"/>
      <c r="P82091" s="2"/>
      <c r="Q82091" s="9"/>
      <c r="R82091" s="2"/>
      <c r="S82091" s="2"/>
    </row>
    <row r="82092" spans="1:19" customFormat="1" x14ac:dyDescent="0.15">
      <c r="A82092" s="2"/>
      <c r="B82092" s="2"/>
      <c r="C82092" s="2"/>
      <c r="D82092" s="5"/>
      <c r="E82092" s="5"/>
      <c r="F82092" s="7"/>
      <c r="G82092" s="2"/>
      <c r="H82092" s="2"/>
      <c r="I82092" s="2"/>
      <c r="J82092" s="2"/>
      <c r="K82092" s="2"/>
      <c r="L82092" s="2"/>
      <c r="M82092" s="2"/>
      <c r="N82092" s="9"/>
      <c r="O82092" s="2"/>
      <c r="P82092" s="2"/>
      <c r="Q82092" s="9"/>
      <c r="R82092" s="2"/>
      <c r="S82092" s="2"/>
    </row>
    <row r="82093" spans="1:19" customFormat="1" x14ac:dyDescent="0.15">
      <c r="A82093" s="2"/>
      <c r="B82093" s="2"/>
      <c r="C82093" s="2"/>
      <c r="D82093" s="5"/>
      <c r="E82093" s="5"/>
      <c r="F82093" s="7"/>
      <c r="G82093" s="2"/>
      <c r="H82093" s="2"/>
      <c r="I82093" s="2"/>
      <c r="J82093" s="2"/>
      <c r="K82093" s="2"/>
      <c r="L82093" s="2"/>
      <c r="M82093" s="2"/>
      <c r="N82093" s="9"/>
      <c r="O82093" s="2"/>
      <c r="P82093" s="2"/>
      <c r="Q82093" s="9"/>
      <c r="R82093" s="2"/>
      <c r="S82093" s="2"/>
    </row>
    <row r="82094" spans="1:19" customFormat="1" x14ac:dyDescent="0.15">
      <c r="A82094" s="2"/>
      <c r="B82094" s="2"/>
      <c r="C82094" s="2"/>
      <c r="D82094" s="5"/>
      <c r="E82094" s="5"/>
      <c r="F82094" s="7"/>
      <c r="G82094" s="2"/>
      <c r="H82094" s="2"/>
      <c r="I82094" s="2"/>
      <c r="J82094" s="2"/>
      <c r="K82094" s="2"/>
      <c r="L82094" s="2"/>
      <c r="M82094" s="2"/>
      <c r="N82094" s="9"/>
      <c r="O82094" s="2"/>
      <c r="P82094" s="2"/>
      <c r="Q82094" s="9"/>
      <c r="R82094" s="2"/>
      <c r="S82094" s="2"/>
    </row>
    <row r="82095" spans="1:19" customFormat="1" x14ac:dyDescent="0.15">
      <c r="A82095" s="2"/>
      <c r="B82095" s="2"/>
      <c r="C82095" s="2"/>
      <c r="D82095" s="5"/>
      <c r="E82095" s="5"/>
      <c r="F82095" s="7"/>
      <c r="G82095" s="2"/>
      <c r="H82095" s="2"/>
      <c r="I82095" s="2"/>
      <c r="J82095" s="2"/>
      <c r="K82095" s="2"/>
      <c r="L82095" s="2"/>
      <c r="M82095" s="2"/>
      <c r="N82095" s="9"/>
      <c r="O82095" s="2"/>
      <c r="P82095" s="2"/>
      <c r="Q82095" s="9"/>
      <c r="R82095" s="2"/>
      <c r="S82095" s="2"/>
    </row>
    <row r="82096" spans="1:19" customFormat="1" x14ac:dyDescent="0.15">
      <c r="A82096" s="2"/>
      <c r="B82096" s="2"/>
      <c r="C82096" s="2"/>
      <c r="D82096" s="5"/>
      <c r="E82096" s="5"/>
      <c r="F82096" s="7"/>
      <c r="G82096" s="2"/>
      <c r="H82096" s="2"/>
      <c r="I82096" s="2"/>
      <c r="J82096" s="2"/>
      <c r="K82096" s="2"/>
      <c r="L82096" s="2"/>
      <c r="M82096" s="2"/>
      <c r="N82096" s="9"/>
      <c r="O82096" s="2"/>
      <c r="P82096" s="2"/>
      <c r="Q82096" s="9"/>
      <c r="R82096" s="2"/>
      <c r="S82096" s="2"/>
    </row>
    <row r="82097" spans="1:19" customFormat="1" x14ac:dyDescent="0.15">
      <c r="A82097" s="2"/>
      <c r="B82097" s="2"/>
      <c r="C82097" s="2"/>
      <c r="D82097" s="5"/>
      <c r="E82097" s="5"/>
      <c r="F82097" s="7"/>
      <c r="G82097" s="2"/>
      <c r="H82097" s="2"/>
      <c r="I82097" s="2"/>
      <c r="J82097" s="2"/>
      <c r="K82097" s="2"/>
      <c r="L82097" s="2"/>
      <c r="M82097" s="2"/>
      <c r="N82097" s="9"/>
      <c r="O82097" s="2"/>
      <c r="P82097" s="2"/>
      <c r="Q82097" s="9"/>
      <c r="R82097" s="2"/>
      <c r="S82097" s="2"/>
    </row>
    <row r="82098" spans="1:19" customFormat="1" x14ac:dyDescent="0.15">
      <c r="A82098" s="2"/>
      <c r="B82098" s="2"/>
      <c r="C82098" s="2"/>
      <c r="D82098" s="5"/>
      <c r="E82098" s="5"/>
      <c r="F82098" s="7"/>
      <c r="G82098" s="2"/>
      <c r="H82098" s="2"/>
      <c r="I82098" s="2"/>
      <c r="J82098" s="2"/>
      <c r="K82098" s="2"/>
      <c r="L82098" s="2"/>
      <c r="M82098" s="2"/>
      <c r="N82098" s="9"/>
      <c r="O82098" s="2"/>
      <c r="P82098" s="2"/>
      <c r="Q82098" s="9"/>
      <c r="R82098" s="2"/>
      <c r="S82098" s="2"/>
    </row>
    <row r="82099" spans="1:19" customFormat="1" x14ac:dyDescent="0.15">
      <c r="A82099" s="2"/>
      <c r="B82099" s="2"/>
      <c r="C82099" s="2"/>
      <c r="D82099" s="5"/>
      <c r="E82099" s="5"/>
      <c r="F82099" s="7"/>
      <c r="G82099" s="2"/>
      <c r="H82099" s="2"/>
      <c r="I82099" s="2"/>
      <c r="J82099" s="2"/>
      <c r="K82099" s="2"/>
      <c r="L82099" s="2"/>
      <c r="M82099" s="2"/>
      <c r="N82099" s="9"/>
      <c r="O82099" s="2"/>
      <c r="P82099" s="2"/>
      <c r="Q82099" s="9"/>
      <c r="R82099" s="2"/>
      <c r="S82099" s="2"/>
    </row>
    <row r="82100" spans="1:19" customFormat="1" x14ac:dyDescent="0.15">
      <c r="A82100" s="2"/>
      <c r="B82100" s="2"/>
      <c r="C82100" s="2"/>
      <c r="D82100" s="5"/>
      <c r="E82100" s="5"/>
      <c r="F82100" s="7"/>
      <c r="G82100" s="2"/>
      <c r="H82100" s="2"/>
      <c r="I82100" s="2"/>
      <c r="J82100" s="2"/>
      <c r="K82100" s="2"/>
      <c r="L82100" s="2"/>
      <c r="M82100" s="2"/>
      <c r="N82100" s="9"/>
      <c r="O82100" s="2"/>
      <c r="P82100" s="2"/>
      <c r="Q82100" s="9"/>
      <c r="R82100" s="2"/>
      <c r="S82100" s="2"/>
    </row>
    <row r="82101" spans="1:19" customFormat="1" x14ac:dyDescent="0.15">
      <c r="A82101" s="2"/>
      <c r="B82101" s="2"/>
      <c r="C82101" s="2"/>
      <c r="D82101" s="5"/>
      <c r="E82101" s="5"/>
      <c r="F82101" s="7"/>
      <c r="G82101" s="2"/>
      <c r="H82101" s="2"/>
      <c r="I82101" s="2"/>
      <c r="J82101" s="2"/>
      <c r="K82101" s="2"/>
      <c r="L82101" s="2"/>
      <c r="M82101" s="2"/>
      <c r="N82101" s="9"/>
      <c r="O82101" s="2"/>
      <c r="P82101" s="2"/>
      <c r="Q82101" s="9"/>
      <c r="R82101" s="2"/>
      <c r="S82101" s="2"/>
    </row>
    <row r="82102" spans="1:19" customFormat="1" x14ac:dyDescent="0.15">
      <c r="A82102" s="2"/>
      <c r="B82102" s="2"/>
      <c r="C82102" s="2"/>
      <c r="D82102" s="5"/>
      <c r="E82102" s="5"/>
      <c r="F82102" s="7"/>
      <c r="G82102" s="2"/>
      <c r="H82102" s="2"/>
      <c r="I82102" s="2"/>
      <c r="J82102" s="2"/>
      <c r="K82102" s="2"/>
      <c r="L82102" s="2"/>
      <c r="M82102" s="2"/>
      <c r="N82102" s="9"/>
      <c r="O82102" s="2"/>
      <c r="P82102" s="2"/>
      <c r="Q82102" s="9"/>
      <c r="R82102" s="2"/>
      <c r="S82102" s="2"/>
    </row>
    <row r="82103" spans="1:19" customFormat="1" x14ac:dyDescent="0.15">
      <c r="A82103" s="2"/>
      <c r="B82103" s="2"/>
      <c r="C82103" s="2"/>
      <c r="D82103" s="5"/>
      <c r="E82103" s="5"/>
      <c r="F82103" s="7"/>
      <c r="G82103" s="2"/>
      <c r="H82103" s="2"/>
      <c r="I82103" s="2"/>
      <c r="J82103" s="2"/>
      <c r="K82103" s="2"/>
      <c r="L82103" s="2"/>
      <c r="M82103" s="2"/>
      <c r="N82103" s="9"/>
      <c r="O82103" s="2"/>
      <c r="P82103" s="2"/>
      <c r="Q82103" s="9"/>
      <c r="R82103" s="2"/>
      <c r="S82103" s="2"/>
    </row>
    <row r="82104" spans="1:19" customFormat="1" x14ac:dyDescent="0.15">
      <c r="A82104" s="2"/>
      <c r="B82104" s="2"/>
      <c r="C82104" s="2"/>
      <c r="D82104" s="5"/>
      <c r="E82104" s="5"/>
      <c r="F82104" s="7"/>
      <c r="G82104" s="2"/>
      <c r="H82104" s="2"/>
      <c r="I82104" s="2"/>
      <c r="J82104" s="2"/>
      <c r="K82104" s="2"/>
      <c r="L82104" s="2"/>
      <c r="M82104" s="2"/>
      <c r="N82104" s="9"/>
      <c r="O82104" s="2"/>
      <c r="P82104" s="2"/>
      <c r="Q82104" s="9"/>
      <c r="R82104" s="2"/>
      <c r="S82104" s="2"/>
    </row>
    <row r="82105" spans="1:19" customFormat="1" x14ac:dyDescent="0.15">
      <c r="A82105" s="2"/>
      <c r="B82105" s="2"/>
      <c r="C82105" s="2"/>
      <c r="D82105" s="5"/>
      <c r="E82105" s="5"/>
      <c r="F82105" s="7"/>
      <c r="G82105" s="2"/>
      <c r="H82105" s="2"/>
      <c r="I82105" s="2"/>
      <c r="J82105" s="2"/>
      <c r="K82105" s="2"/>
      <c r="L82105" s="2"/>
      <c r="M82105" s="2"/>
      <c r="N82105" s="9"/>
      <c r="O82105" s="2"/>
      <c r="P82105" s="2"/>
      <c r="Q82105" s="9"/>
      <c r="R82105" s="2"/>
      <c r="S82105" s="2"/>
    </row>
    <row r="82106" spans="1:19" customFormat="1" x14ac:dyDescent="0.15">
      <c r="A82106" s="2"/>
      <c r="B82106" s="2"/>
      <c r="C82106" s="2"/>
      <c r="D82106" s="5"/>
      <c r="E82106" s="5"/>
      <c r="F82106" s="7"/>
      <c r="G82106" s="2"/>
      <c r="H82106" s="2"/>
      <c r="I82106" s="2"/>
      <c r="J82106" s="2"/>
      <c r="K82106" s="2"/>
      <c r="L82106" s="2"/>
      <c r="M82106" s="2"/>
      <c r="N82106" s="9"/>
      <c r="O82106" s="2"/>
      <c r="P82106" s="2"/>
      <c r="Q82106" s="9"/>
      <c r="R82106" s="2"/>
      <c r="S82106" s="2"/>
    </row>
    <row r="82107" spans="1:19" customFormat="1" x14ac:dyDescent="0.15">
      <c r="A82107" s="2"/>
      <c r="B82107" s="2"/>
      <c r="C82107" s="2"/>
      <c r="D82107" s="5"/>
      <c r="E82107" s="5"/>
      <c r="F82107" s="7"/>
      <c r="G82107" s="2"/>
      <c r="H82107" s="2"/>
      <c r="I82107" s="2"/>
      <c r="J82107" s="2"/>
      <c r="K82107" s="2"/>
      <c r="L82107" s="2"/>
      <c r="M82107" s="2"/>
      <c r="N82107" s="9"/>
      <c r="O82107" s="2"/>
      <c r="P82107" s="2"/>
      <c r="Q82107" s="9"/>
      <c r="R82107" s="2"/>
      <c r="S82107" s="2"/>
    </row>
    <row r="82108" spans="1:19" customFormat="1" x14ac:dyDescent="0.15">
      <c r="A82108" s="2"/>
      <c r="B82108" s="2"/>
      <c r="C82108" s="2"/>
      <c r="D82108" s="5"/>
      <c r="E82108" s="5"/>
      <c r="F82108" s="7"/>
      <c r="G82108" s="2"/>
      <c r="H82108" s="2"/>
      <c r="I82108" s="2"/>
      <c r="J82108" s="2"/>
      <c r="K82108" s="2"/>
      <c r="L82108" s="2"/>
      <c r="M82108" s="2"/>
      <c r="N82108" s="9"/>
      <c r="O82108" s="2"/>
      <c r="P82108" s="2"/>
      <c r="Q82108" s="9"/>
      <c r="R82108" s="2"/>
      <c r="S82108" s="2"/>
    </row>
    <row r="82109" spans="1:19" customFormat="1" x14ac:dyDescent="0.15">
      <c r="A82109" s="2"/>
      <c r="B82109" s="2"/>
      <c r="C82109" s="2"/>
      <c r="D82109" s="5"/>
      <c r="E82109" s="5"/>
      <c r="F82109" s="7"/>
      <c r="G82109" s="2"/>
      <c r="H82109" s="2"/>
      <c r="I82109" s="2"/>
      <c r="J82109" s="2"/>
      <c r="K82109" s="2"/>
      <c r="L82109" s="2"/>
      <c r="M82109" s="2"/>
      <c r="N82109" s="9"/>
      <c r="O82109" s="2"/>
      <c r="P82109" s="2"/>
      <c r="Q82109" s="9"/>
      <c r="R82109" s="2"/>
      <c r="S82109" s="2"/>
    </row>
    <row r="82110" spans="1:19" customFormat="1" x14ac:dyDescent="0.15">
      <c r="A82110" s="2"/>
      <c r="B82110" s="2"/>
      <c r="C82110" s="2"/>
      <c r="D82110" s="5"/>
      <c r="E82110" s="5"/>
      <c r="F82110" s="7"/>
      <c r="G82110" s="2"/>
      <c r="H82110" s="2"/>
      <c r="I82110" s="2"/>
      <c r="J82110" s="2"/>
      <c r="K82110" s="2"/>
      <c r="L82110" s="2"/>
      <c r="M82110" s="2"/>
      <c r="N82110" s="9"/>
      <c r="O82110" s="2"/>
      <c r="P82110" s="2"/>
      <c r="Q82110" s="9"/>
      <c r="R82110" s="2"/>
      <c r="S82110" s="2"/>
    </row>
    <row r="82111" spans="1:19" customFormat="1" x14ac:dyDescent="0.15">
      <c r="A82111" s="2"/>
      <c r="B82111" s="2"/>
      <c r="C82111" s="2"/>
      <c r="D82111" s="5"/>
      <c r="E82111" s="5"/>
      <c r="F82111" s="7"/>
      <c r="G82111" s="2"/>
      <c r="H82111" s="2"/>
      <c r="I82111" s="2"/>
      <c r="J82111" s="2"/>
      <c r="K82111" s="2"/>
      <c r="L82111" s="2"/>
      <c r="M82111" s="2"/>
      <c r="N82111" s="9"/>
      <c r="O82111" s="2"/>
      <c r="P82111" s="2"/>
      <c r="Q82111" s="9"/>
      <c r="R82111" s="2"/>
      <c r="S82111" s="2"/>
    </row>
    <row r="82112" spans="1:19" customFormat="1" x14ac:dyDescent="0.15">
      <c r="A82112" s="2"/>
      <c r="B82112" s="2"/>
      <c r="C82112" s="2"/>
      <c r="D82112" s="5"/>
      <c r="E82112" s="5"/>
      <c r="F82112" s="7"/>
      <c r="G82112" s="2"/>
      <c r="H82112" s="2"/>
      <c r="I82112" s="2"/>
      <c r="J82112" s="2"/>
      <c r="K82112" s="2"/>
      <c r="L82112" s="2"/>
      <c r="M82112" s="2"/>
      <c r="N82112" s="9"/>
      <c r="O82112" s="2"/>
      <c r="P82112" s="2"/>
      <c r="Q82112" s="9"/>
      <c r="R82112" s="2"/>
      <c r="S82112" s="2"/>
    </row>
    <row r="82113" spans="1:19" customFormat="1" x14ac:dyDescent="0.15">
      <c r="A82113" s="2"/>
      <c r="B82113" s="2"/>
      <c r="C82113" s="2"/>
      <c r="D82113" s="5"/>
      <c r="E82113" s="5"/>
      <c r="F82113" s="7"/>
      <c r="G82113" s="2"/>
      <c r="H82113" s="2"/>
      <c r="I82113" s="2"/>
      <c r="J82113" s="2"/>
      <c r="K82113" s="2"/>
      <c r="L82113" s="2"/>
      <c r="M82113" s="2"/>
      <c r="N82113" s="9"/>
      <c r="O82113" s="2"/>
      <c r="P82113" s="2"/>
      <c r="Q82113" s="9"/>
      <c r="R82113" s="2"/>
      <c r="S82113" s="2"/>
    </row>
    <row r="82114" spans="1:19" customFormat="1" x14ac:dyDescent="0.15">
      <c r="A82114" s="2"/>
      <c r="B82114" s="2"/>
      <c r="C82114" s="2"/>
      <c r="D82114" s="5"/>
      <c r="E82114" s="5"/>
      <c r="F82114" s="7"/>
      <c r="G82114" s="2"/>
      <c r="H82114" s="2"/>
      <c r="I82114" s="2"/>
      <c r="J82114" s="2"/>
      <c r="K82114" s="2"/>
      <c r="L82114" s="2"/>
      <c r="M82114" s="2"/>
      <c r="N82114" s="9"/>
      <c r="O82114" s="2"/>
      <c r="P82114" s="2"/>
      <c r="Q82114" s="9"/>
      <c r="R82114" s="2"/>
      <c r="S82114" s="2"/>
    </row>
    <row r="82115" spans="1:19" customFormat="1" x14ac:dyDescent="0.15">
      <c r="A82115" s="2"/>
      <c r="B82115" s="2"/>
      <c r="C82115" s="2"/>
      <c r="D82115" s="5"/>
      <c r="E82115" s="5"/>
      <c r="F82115" s="7"/>
      <c r="G82115" s="2"/>
      <c r="H82115" s="2"/>
      <c r="I82115" s="2"/>
      <c r="J82115" s="2"/>
      <c r="K82115" s="2"/>
      <c r="L82115" s="2"/>
      <c r="M82115" s="2"/>
      <c r="N82115" s="9"/>
      <c r="O82115" s="2"/>
      <c r="P82115" s="2"/>
      <c r="Q82115" s="9"/>
      <c r="R82115" s="2"/>
      <c r="S82115" s="2"/>
    </row>
    <row r="82116" spans="1:19" customFormat="1" x14ac:dyDescent="0.15">
      <c r="A82116" s="2"/>
      <c r="B82116" s="2"/>
      <c r="C82116" s="2"/>
      <c r="D82116" s="5"/>
      <c r="E82116" s="5"/>
      <c r="F82116" s="7"/>
      <c r="G82116" s="2"/>
      <c r="H82116" s="2"/>
      <c r="I82116" s="2"/>
      <c r="J82116" s="2"/>
      <c r="K82116" s="2"/>
      <c r="L82116" s="2"/>
      <c r="M82116" s="2"/>
      <c r="N82116" s="9"/>
      <c r="O82116" s="2"/>
      <c r="P82116" s="2"/>
      <c r="Q82116" s="9"/>
      <c r="R82116" s="2"/>
      <c r="S82116" s="2"/>
    </row>
    <row r="82117" spans="1:19" customFormat="1" x14ac:dyDescent="0.15">
      <c r="A82117" s="2"/>
      <c r="B82117" s="2"/>
      <c r="C82117" s="2"/>
      <c r="D82117" s="5"/>
      <c r="E82117" s="5"/>
      <c r="F82117" s="7"/>
      <c r="G82117" s="2"/>
      <c r="H82117" s="2"/>
      <c r="I82117" s="2"/>
      <c r="J82117" s="2"/>
      <c r="K82117" s="2"/>
      <c r="L82117" s="2"/>
      <c r="M82117" s="2"/>
      <c r="N82117" s="9"/>
      <c r="O82117" s="2"/>
      <c r="P82117" s="2"/>
      <c r="Q82117" s="9"/>
      <c r="R82117" s="2"/>
      <c r="S82117" s="2"/>
    </row>
    <row r="82118" spans="1:19" customFormat="1" x14ac:dyDescent="0.15">
      <c r="A82118" s="2"/>
      <c r="B82118" s="2"/>
      <c r="C82118" s="2"/>
      <c r="D82118" s="5"/>
      <c r="E82118" s="5"/>
      <c r="F82118" s="7"/>
      <c r="G82118" s="2"/>
      <c r="H82118" s="2"/>
      <c r="I82118" s="2"/>
      <c r="J82118" s="2"/>
      <c r="K82118" s="2"/>
      <c r="L82118" s="2"/>
      <c r="M82118" s="2"/>
      <c r="N82118" s="9"/>
      <c r="O82118" s="2"/>
      <c r="P82118" s="2"/>
      <c r="Q82118" s="9"/>
      <c r="R82118" s="2"/>
      <c r="S82118" s="2"/>
    </row>
    <row r="82119" spans="1:19" customFormat="1" x14ac:dyDescent="0.15">
      <c r="A82119" s="2"/>
      <c r="B82119" s="2"/>
      <c r="C82119" s="2"/>
      <c r="D82119" s="5"/>
      <c r="E82119" s="5"/>
      <c r="F82119" s="7"/>
      <c r="G82119" s="2"/>
      <c r="H82119" s="2"/>
      <c r="I82119" s="2"/>
      <c r="J82119" s="2"/>
      <c r="K82119" s="2"/>
      <c r="L82119" s="2"/>
      <c r="M82119" s="2"/>
      <c r="N82119" s="9"/>
      <c r="O82119" s="2"/>
      <c r="P82119" s="2"/>
      <c r="Q82119" s="9"/>
      <c r="R82119" s="2"/>
      <c r="S82119" s="2"/>
    </row>
    <row r="82120" spans="1:19" customFormat="1" x14ac:dyDescent="0.15">
      <c r="A82120" s="2"/>
      <c r="B82120" s="2"/>
      <c r="C82120" s="2"/>
      <c r="D82120" s="5"/>
      <c r="E82120" s="5"/>
      <c r="F82120" s="7"/>
      <c r="G82120" s="2"/>
      <c r="H82120" s="2"/>
      <c r="I82120" s="2"/>
      <c r="J82120" s="2"/>
      <c r="K82120" s="2"/>
      <c r="L82120" s="2"/>
      <c r="M82120" s="2"/>
      <c r="N82120" s="9"/>
      <c r="O82120" s="2"/>
      <c r="P82120" s="2"/>
      <c r="Q82120" s="9"/>
      <c r="R82120" s="2"/>
      <c r="S82120" s="2"/>
    </row>
    <row r="82121" spans="1:19" customFormat="1" x14ac:dyDescent="0.15">
      <c r="A82121" s="2"/>
      <c r="B82121" s="2"/>
      <c r="C82121" s="2"/>
      <c r="D82121" s="5"/>
      <c r="E82121" s="5"/>
      <c r="F82121" s="7"/>
      <c r="G82121" s="2"/>
      <c r="H82121" s="2"/>
      <c r="I82121" s="2"/>
      <c r="J82121" s="2"/>
      <c r="K82121" s="2"/>
      <c r="L82121" s="2"/>
      <c r="M82121" s="2"/>
      <c r="N82121" s="9"/>
      <c r="O82121" s="2"/>
      <c r="P82121" s="2"/>
      <c r="Q82121" s="9"/>
      <c r="R82121" s="2"/>
      <c r="S82121" s="2"/>
    </row>
    <row r="82122" spans="1:19" customFormat="1" x14ac:dyDescent="0.15">
      <c r="A82122" s="2"/>
      <c r="B82122" s="2"/>
      <c r="C82122" s="2"/>
      <c r="D82122" s="5"/>
      <c r="E82122" s="5"/>
      <c r="F82122" s="7"/>
      <c r="G82122" s="2"/>
      <c r="H82122" s="2"/>
      <c r="I82122" s="2"/>
      <c r="J82122" s="2"/>
      <c r="K82122" s="2"/>
      <c r="L82122" s="2"/>
      <c r="M82122" s="2"/>
      <c r="N82122" s="9"/>
      <c r="O82122" s="2"/>
      <c r="P82122" s="2"/>
      <c r="Q82122" s="9"/>
      <c r="R82122" s="2"/>
      <c r="S82122" s="2"/>
    </row>
    <row r="82123" spans="1:19" customFormat="1" x14ac:dyDescent="0.15">
      <c r="A82123" s="2"/>
      <c r="B82123" s="2"/>
      <c r="C82123" s="2"/>
      <c r="D82123" s="5"/>
      <c r="E82123" s="5"/>
      <c r="F82123" s="7"/>
      <c r="G82123" s="2"/>
      <c r="H82123" s="2"/>
      <c r="I82123" s="2"/>
      <c r="J82123" s="2"/>
      <c r="K82123" s="2"/>
      <c r="L82123" s="2"/>
      <c r="M82123" s="2"/>
      <c r="N82123" s="9"/>
      <c r="O82123" s="2"/>
      <c r="P82123" s="2"/>
      <c r="Q82123" s="9"/>
      <c r="R82123" s="2"/>
      <c r="S82123" s="2"/>
    </row>
    <row r="82124" spans="1:19" customFormat="1" x14ac:dyDescent="0.15">
      <c r="A82124" s="2"/>
      <c r="B82124" s="2"/>
      <c r="C82124" s="2"/>
      <c r="D82124" s="5"/>
      <c r="E82124" s="5"/>
      <c r="F82124" s="7"/>
      <c r="G82124" s="2"/>
      <c r="H82124" s="2"/>
      <c r="I82124" s="2"/>
      <c r="J82124" s="2"/>
      <c r="K82124" s="2"/>
      <c r="L82124" s="2"/>
      <c r="M82124" s="2"/>
      <c r="N82124" s="9"/>
      <c r="O82124" s="2"/>
      <c r="P82124" s="2"/>
      <c r="Q82124" s="9"/>
      <c r="R82124" s="2"/>
      <c r="S82124" s="2"/>
    </row>
    <row r="82125" spans="1:19" customFormat="1" x14ac:dyDescent="0.15">
      <c r="A82125" s="2"/>
      <c r="B82125" s="2"/>
      <c r="C82125" s="2"/>
      <c r="D82125" s="5"/>
      <c r="E82125" s="5"/>
      <c r="F82125" s="7"/>
      <c r="G82125" s="2"/>
      <c r="H82125" s="2"/>
      <c r="I82125" s="2"/>
      <c r="J82125" s="2"/>
      <c r="K82125" s="2"/>
      <c r="L82125" s="2"/>
      <c r="M82125" s="2"/>
      <c r="N82125" s="9"/>
      <c r="O82125" s="2"/>
      <c r="P82125" s="2"/>
      <c r="Q82125" s="9"/>
      <c r="R82125" s="2"/>
      <c r="S82125" s="2"/>
    </row>
    <row r="82126" spans="1:19" customFormat="1" x14ac:dyDescent="0.15">
      <c r="A82126" s="2"/>
      <c r="B82126" s="2"/>
      <c r="C82126" s="2"/>
      <c r="D82126" s="5"/>
      <c r="E82126" s="5"/>
      <c r="F82126" s="7"/>
      <c r="G82126" s="2"/>
      <c r="H82126" s="2"/>
      <c r="I82126" s="2"/>
      <c r="J82126" s="2"/>
      <c r="K82126" s="2"/>
      <c r="L82126" s="2"/>
      <c r="M82126" s="2"/>
      <c r="N82126" s="9"/>
      <c r="O82126" s="2"/>
      <c r="P82126" s="2"/>
      <c r="Q82126" s="9"/>
      <c r="R82126" s="2"/>
      <c r="S82126" s="2"/>
    </row>
    <row r="82127" spans="1:19" customFormat="1" x14ac:dyDescent="0.15">
      <c r="A82127" s="2"/>
      <c r="B82127" s="2"/>
      <c r="C82127" s="2"/>
      <c r="D82127" s="5"/>
      <c r="E82127" s="5"/>
      <c r="F82127" s="7"/>
      <c r="G82127" s="2"/>
      <c r="H82127" s="2"/>
      <c r="I82127" s="2"/>
      <c r="J82127" s="2"/>
      <c r="K82127" s="2"/>
      <c r="L82127" s="2"/>
      <c r="M82127" s="2"/>
      <c r="N82127" s="9"/>
      <c r="O82127" s="2"/>
      <c r="P82127" s="2"/>
      <c r="Q82127" s="9"/>
      <c r="R82127" s="2"/>
      <c r="S82127" s="2"/>
    </row>
    <row r="82128" spans="1:19" customFormat="1" x14ac:dyDescent="0.15">
      <c r="A82128" s="2"/>
      <c r="B82128" s="2"/>
      <c r="C82128" s="2"/>
      <c r="D82128" s="5"/>
      <c r="E82128" s="5"/>
      <c r="F82128" s="7"/>
      <c r="G82128" s="2"/>
      <c r="H82128" s="2"/>
      <c r="I82128" s="2"/>
      <c r="J82128" s="2"/>
      <c r="K82128" s="2"/>
      <c r="L82128" s="2"/>
      <c r="M82128" s="2"/>
      <c r="N82128" s="9"/>
      <c r="O82128" s="2"/>
      <c r="P82128" s="2"/>
      <c r="Q82128" s="9"/>
      <c r="R82128" s="2"/>
      <c r="S82128" s="2"/>
    </row>
    <row r="82129" spans="1:19" customFormat="1" x14ac:dyDescent="0.15">
      <c r="A82129" s="2"/>
      <c r="B82129" s="2"/>
      <c r="C82129" s="2"/>
      <c r="D82129" s="5"/>
      <c r="E82129" s="5"/>
      <c r="F82129" s="7"/>
      <c r="G82129" s="2"/>
      <c r="H82129" s="2"/>
      <c r="I82129" s="2"/>
      <c r="J82129" s="2"/>
      <c r="K82129" s="2"/>
      <c r="L82129" s="2"/>
      <c r="M82129" s="2"/>
      <c r="N82129" s="9"/>
      <c r="O82129" s="2"/>
      <c r="P82129" s="2"/>
      <c r="Q82129" s="9"/>
      <c r="R82129" s="2"/>
      <c r="S82129" s="2"/>
    </row>
    <row r="82130" spans="1:19" customFormat="1" x14ac:dyDescent="0.15">
      <c r="A82130" s="2"/>
      <c r="B82130" s="2"/>
      <c r="C82130" s="2"/>
      <c r="D82130" s="5"/>
      <c r="E82130" s="5"/>
      <c r="F82130" s="7"/>
      <c r="G82130" s="2"/>
      <c r="H82130" s="2"/>
      <c r="I82130" s="2"/>
      <c r="J82130" s="2"/>
      <c r="K82130" s="2"/>
      <c r="L82130" s="2"/>
      <c r="M82130" s="2"/>
      <c r="N82130" s="9"/>
      <c r="O82130" s="2"/>
      <c r="P82130" s="2"/>
      <c r="Q82130" s="9"/>
      <c r="R82130" s="2"/>
      <c r="S82130" s="2"/>
    </row>
    <row r="82131" spans="1:19" customFormat="1" x14ac:dyDescent="0.15">
      <c r="A82131" s="2"/>
      <c r="B82131" s="2"/>
      <c r="C82131" s="2"/>
      <c r="D82131" s="5"/>
      <c r="E82131" s="5"/>
      <c r="F82131" s="7"/>
      <c r="G82131" s="2"/>
      <c r="H82131" s="2"/>
      <c r="I82131" s="2"/>
      <c r="J82131" s="2"/>
      <c r="K82131" s="2"/>
      <c r="L82131" s="2"/>
      <c r="M82131" s="2"/>
      <c r="N82131" s="9"/>
      <c r="O82131" s="2"/>
      <c r="P82131" s="2"/>
      <c r="Q82131" s="9"/>
      <c r="R82131" s="2"/>
      <c r="S82131" s="2"/>
    </row>
    <row r="82132" spans="1:19" customFormat="1" x14ac:dyDescent="0.15">
      <c r="A82132" s="2"/>
      <c r="B82132" s="2"/>
      <c r="C82132" s="2"/>
      <c r="D82132" s="5"/>
      <c r="E82132" s="5"/>
      <c r="F82132" s="7"/>
      <c r="G82132" s="2"/>
      <c r="H82132" s="2"/>
      <c r="I82132" s="2"/>
      <c r="J82132" s="2"/>
      <c r="K82132" s="2"/>
      <c r="L82132" s="2"/>
      <c r="M82132" s="2"/>
      <c r="N82132" s="9"/>
      <c r="O82132" s="2"/>
      <c r="P82132" s="2"/>
      <c r="Q82132" s="9"/>
      <c r="R82132" s="2"/>
      <c r="S82132" s="2"/>
    </row>
    <row r="82133" spans="1:19" customFormat="1" x14ac:dyDescent="0.15">
      <c r="A82133" s="2"/>
      <c r="B82133" s="2"/>
      <c r="C82133" s="2"/>
      <c r="D82133" s="5"/>
      <c r="E82133" s="5"/>
      <c r="F82133" s="7"/>
      <c r="G82133" s="2"/>
      <c r="H82133" s="2"/>
      <c r="I82133" s="2"/>
      <c r="J82133" s="2"/>
      <c r="K82133" s="2"/>
      <c r="L82133" s="2"/>
      <c r="M82133" s="2"/>
      <c r="N82133" s="9"/>
      <c r="O82133" s="2"/>
      <c r="P82133" s="2"/>
      <c r="Q82133" s="9"/>
      <c r="R82133" s="2"/>
      <c r="S82133" s="2"/>
    </row>
    <row r="82134" spans="1:19" customFormat="1" x14ac:dyDescent="0.15">
      <c r="A82134" s="2"/>
      <c r="B82134" s="2"/>
      <c r="C82134" s="2"/>
      <c r="D82134" s="5"/>
      <c r="E82134" s="5"/>
      <c r="F82134" s="7"/>
      <c r="G82134" s="2"/>
      <c r="H82134" s="2"/>
      <c r="I82134" s="2"/>
      <c r="J82134" s="2"/>
      <c r="K82134" s="2"/>
      <c r="L82134" s="2"/>
      <c r="M82134" s="2"/>
      <c r="N82134" s="9"/>
      <c r="O82134" s="2"/>
      <c r="P82134" s="2"/>
      <c r="Q82134" s="9"/>
      <c r="R82134" s="2"/>
      <c r="S82134" s="2"/>
    </row>
    <row r="82135" spans="1:19" customFormat="1" x14ac:dyDescent="0.15">
      <c r="A82135" s="2"/>
      <c r="B82135" s="2"/>
      <c r="C82135" s="2"/>
      <c r="D82135" s="5"/>
      <c r="E82135" s="5"/>
      <c r="F82135" s="7"/>
      <c r="G82135" s="2"/>
      <c r="H82135" s="2"/>
      <c r="I82135" s="2"/>
      <c r="J82135" s="2"/>
      <c r="K82135" s="2"/>
      <c r="L82135" s="2"/>
      <c r="M82135" s="2"/>
      <c r="N82135" s="9"/>
      <c r="O82135" s="2"/>
      <c r="P82135" s="2"/>
      <c r="Q82135" s="9"/>
      <c r="R82135" s="2"/>
      <c r="S82135" s="2"/>
    </row>
    <row r="82136" spans="1:19" customFormat="1" x14ac:dyDescent="0.15">
      <c r="A82136" s="2"/>
      <c r="B82136" s="2"/>
      <c r="C82136" s="2"/>
      <c r="D82136" s="5"/>
      <c r="E82136" s="5"/>
      <c r="F82136" s="7"/>
      <c r="G82136" s="2"/>
      <c r="H82136" s="2"/>
      <c r="I82136" s="2"/>
      <c r="J82136" s="2"/>
      <c r="K82136" s="2"/>
      <c r="L82136" s="2"/>
      <c r="M82136" s="2"/>
      <c r="N82136" s="9"/>
      <c r="O82136" s="2"/>
      <c r="P82136" s="2"/>
      <c r="Q82136" s="9"/>
      <c r="R82136" s="2"/>
      <c r="S82136" s="2"/>
    </row>
    <row r="82137" spans="1:19" customFormat="1" x14ac:dyDescent="0.15">
      <c r="A82137" s="2"/>
      <c r="B82137" s="2"/>
      <c r="C82137" s="2"/>
      <c r="D82137" s="5"/>
      <c r="E82137" s="5"/>
      <c r="F82137" s="7"/>
      <c r="G82137" s="2"/>
      <c r="H82137" s="2"/>
      <c r="I82137" s="2"/>
      <c r="J82137" s="2"/>
      <c r="K82137" s="2"/>
      <c r="L82137" s="2"/>
      <c r="M82137" s="2"/>
      <c r="N82137" s="9"/>
      <c r="O82137" s="2"/>
      <c r="P82137" s="2"/>
      <c r="Q82137" s="9"/>
      <c r="R82137" s="2"/>
      <c r="S82137" s="2"/>
    </row>
    <row r="82138" spans="1:19" customFormat="1" x14ac:dyDescent="0.15">
      <c r="A82138" s="2"/>
      <c r="B82138" s="2"/>
      <c r="C82138" s="2"/>
      <c r="D82138" s="5"/>
      <c r="E82138" s="5"/>
      <c r="F82138" s="7"/>
      <c r="G82138" s="2"/>
      <c r="H82138" s="2"/>
      <c r="I82138" s="2"/>
      <c r="J82138" s="2"/>
      <c r="K82138" s="2"/>
      <c r="L82138" s="2"/>
      <c r="M82138" s="2"/>
      <c r="N82138" s="9"/>
      <c r="O82138" s="2"/>
      <c r="P82138" s="2"/>
      <c r="Q82138" s="9"/>
      <c r="R82138" s="2"/>
      <c r="S82138" s="2"/>
    </row>
    <row r="82139" spans="1:19" customFormat="1" x14ac:dyDescent="0.15">
      <c r="A82139" s="2"/>
      <c r="B82139" s="2"/>
      <c r="C82139" s="2"/>
      <c r="D82139" s="5"/>
      <c r="E82139" s="5"/>
      <c r="F82139" s="7"/>
      <c r="G82139" s="2"/>
      <c r="H82139" s="2"/>
      <c r="I82139" s="2"/>
      <c r="J82139" s="2"/>
      <c r="K82139" s="2"/>
      <c r="L82139" s="2"/>
      <c r="M82139" s="2"/>
      <c r="N82139" s="9"/>
      <c r="O82139" s="2"/>
      <c r="P82139" s="2"/>
      <c r="Q82139" s="9"/>
      <c r="R82139" s="2"/>
      <c r="S82139" s="2"/>
    </row>
    <row r="82140" spans="1:19" customFormat="1" x14ac:dyDescent="0.15">
      <c r="A82140" s="2"/>
      <c r="B82140" s="2"/>
      <c r="C82140" s="2"/>
      <c r="D82140" s="5"/>
      <c r="E82140" s="5"/>
      <c r="F82140" s="7"/>
      <c r="G82140" s="2"/>
      <c r="H82140" s="2"/>
      <c r="I82140" s="2"/>
      <c r="J82140" s="2"/>
      <c r="K82140" s="2"/>
      <c r="L82140" s="2"/>
      <c r="M82140" s="2"/>
      <c r="N82140" s="9"/>
      <c r="O82140" s="2"/>
      <c r="P82140" s="2"/>
      <c r="Q82140" s="9"/>
      <c r="R82140" s="2"/>
      <c r="S82140" s="2"/>
    </row>
    <row r="82141" spans="1:19" customFormat="1" x14ac:dyDescent="0.15">
      <c r="A82141" s="2"/>
      <c r="B82141" s="2"/>
      <c r="C82141" s="2"/>
      <c r="D82141" s="5"/>
      <c r="E82141" s="5"/>
      <c r="F82141" s="7"/>
      <c r="G82141" s="2"/>
      <c r="H82141" s="2"/>
      <c r="I82141" s="2"/>
      <c r="J82141" s="2"/>
      <c r="K82141" s="2"/>
      <c r="L82141" s="2"/>
      <c r="M82141" s="2"/>
      <c r="N82141" s="9"/>
      <c r="O82141" s="2"/>
      <c r="P82141" s="2"/>
      <c r="Q82141" s="9"/>
      <c r="R82141" s="2"/>
      <c r="S82141" s="2"/>
    </row>
    <row r="82142" spans="1:19" customFormat="1" x14ac:dyDescent="0.15">
      <c r="A82142" s="2"/>
      <c r="B82142" s="2"/>
      <c r="C82142" s="2"/>
      <c r="D82142" s="5"/>
      <c r="E82142" s="5"/>
      <c r="F82142" s="7"/>
      <c r="G82142" s="2"/>
      <c r="H82142" s="2"/>
      <c r="I82142" s="2"/>
      <c r="J82142" s="2"/>
      <c r="K82142" s="2"/>
      <c r="L82142" s="2"/>
      <c r="M82142" s="2"/>
      <c r="N82142" s="9"/>
      <c r="O82142" s="2"/>
      <c r="P82142" s="2"/>
      <c r="Q82142" s="9"/>
      <c r="R82142" s="2"/>
      <c r="S82142" s="2"/>
    </row>
    <row r="82143" spans="1:19" customFormat="1" x14ac:dyDescent="0.15">
      <c r="A82143" s="2"/>
      <c r="B82143" s="2"/>
      <c r="C82143" s="2"/>
      <c r="D82143" s="5"/>
      <c r="E82143" s="5"/>
      <c r="F82143" s="7"/>
      <c r="G82143" s="2"/>
      <c r="H82143" s="2"/>
      <c r="I82143" s="2"/>
      <c r="J82143" s="2"/>
      <c r="K82143" s="2"/>
      <c r="L82143" s="2"/>
      <c r="M82143" s="2"/>
      <c r="N82143" s="9"/>
      <c r="O82143" s="2"/>
      <c r="P82143" s="2"/>
      <c r="Q82143" s="9"/>
      <c r="R82143" s="2"/>
      <c r="S82143" s="2"/>
    </row>
    <row r="82144" spans="1:19" customFormat="1" x14ac:dyDescent="0.15">
      <c r="A82144" s="2"/>
      <c r="B82144" s="2"/>
      <c r="C82144" s="2"/>
      <c r="D82144" s="5"/>
      <c r="E82144" s="5"/>
      <c r="F82144" s="7"/>
      <c r="G82144" s="2"/>
      <c r="H82144" s="2"/>
      <c r="I82144" s="2"/>
      <c r="J82144" s="2"/>
      <c r="K82144" s="2"/>
      <c r="L82144" s="2"/>
      <c r="M82144" s="2"/>
      <c r="N82144" s="9"/>
      <c r="O82144" s="2"/>
      <c r="P82144" s="2"/>
      <c r="Q82144" s="9"/>
      <c r="R82144" s="2"/>
      <c r="S82144" s="2"/>
    </row>
    <row r="82145" spans="1:19" customFormat="1" x14ac:dyDescent="0.15">
      <c r="A82145" s="2"/>
      <c r="B82145" s="2"/>
      <c r="C82145" s="2"/>
      <c r="D82145" s="5"/>
      <c r="E82145" s="5"/>
      <c r="F82145" s="7"/>
      <c r="G82145" s="2"/>
      <c r="H82145" s="2"/>
      <c r="I82145" s="2"/>
      <c r="J82145" s="2"/>
      <c r="K82145" s="2"/>
      <c r="L82145" s="2"/>
      <c r="M82145" s="2"/>
      <c r="N82145" s="9"/>
      <c r="O82145" s="2"/>
      <c r="P82145" s="2"/>
      <c r="Q82145" s="9"/>
      <c r="R82145" s="2"/>
      <c r="S82145" s="2"/>
    </row>
    <row r="82146" spans="1:19" customFormat="1" x14ac:dyDescent="0.15">
      <c r="A82146" s="2"/>
      <c r="B82146" s="2"/>
      <c r="C82146" s="2"/>
      <c r="D82146" s="5"/>
      <c r="E82146" s="5"/>
      <c r="F82146" s="7"/>
      <c r="G82146" s="2"/>
      <c r="H82146" s="2"/>
      <c r="I82146" s="2"/>
      <c r="J82146" s="2"/>
      <c r="K82146" s="2"/>
      <c r="L82146" s="2"/>
      <c r="M82146" s="2"/>
      <c r="N82146" s="9"/>
      <c r="O82146" s="2"/>
      <c r="P82146" s="2"/>
      <c r="Q82146" s="9"/>
      <c r="R82146" s="2"/>
      <c r="S82146" s="2"/>
    </row>
    <row r="82147" spans="1:19" customFormat="1" x14ac:dyDescent="0.15">
      <c r="A82147" s="2"/>
      <c r="B82147" s="2"/>
      <c r="C82147" s="2"/>
      <c r="D82147" s="5"/>
      <c r="E82147" s="5"/>
      <c r="F82147" s="7"/>
      <c r="G82147" s="2"/>
      <c r="H82147" s="2"/>
      <c r="I82147" s="2"/>
      <c r="J82147" s="2"/>
      <c r="K82147" s="2"/>
      <c r="L82147" s="2"/>
      <c r="M82147" s="2"/>
      <c r="N82147" s="9"/>
      <c r="O82147" s="2"/>
      <c r="P82147" s="2"/>
      <c r="Q82147" s="9"/>
      <c r="R82147" s="2"/>
      <c r="S82147" s="2"/>
    </row>
    <row r="82148" spans="1:19" customFormat="1" x14ac:dyDescent="0.15">
      <c r="A82148" s="2"/>
      <c r="B82148" s="2"/>
      <c r="C82148" s="2"/>
      <c r="D82148" s="5"/>
      <c r="E82148" s="5"/>
      <c r="F82148" s="7"/>
      <c r="G82148" s="2"/>
      <c r="H82148" s="2"/>
      <c r="I82148" s="2"/>
      <c r="J82148" s="2"/>
      <c r="K82148" s="2"/>
      <c r="L82148" s="2"/>
      <c r="M82148" s="2"/>
      <c r="N82148" s="9"/>
      <c r="O82148" s="2"/>
      <c r="P82148" s="2"/>
      <c r="Q82148" s="9"/>
      <c r="R82148" s="2"/>
      <c r="S82148" s="2"/>
    </row>
    <row r="82149" spans="1:19" customFormat="1" x14ac:dyDescent="0.15">
      <c r="A82149" s="2"/>
      <c r="B82149" s="2"/>
      <c r="C82149" s="2"/>
      <c r="D82149" s="5"/>
      <c r="E82149" s="5"/>
      <c r="F82149" s="7"/>
      <c r="G82149" s="2"/>
      <c r="H82149" s="2"/>
      <c r="I82149" s="2"/>
      <c r="J82149" s="2"/>
      <c r="K82149" s="2"/>
      <c r="L82149" s="2"/>
      <c r="M82149" s="2"/>
      <c r="N82149" s="9"/>
      <c r="O82149" s="2"/>
      <c r="P82149" s="2"/>
      <c r="Q82149" s="9"/>
      <c r="R82149" s="2"/>
      <c r="S82149" s="2"/>
    </row>
    <row r="82150" spans="1:19" customFormat="1" x14ac:dyDescent="0.15">
      <c r="A82150" s="2"/>
      <c r="B82150" s="2"/>
      <c r="C82150" s="2"/>
      <c r="D82150" s="5"/>
      <c r="E82150" s="5"/>
      <c r="F82150" s="7"/>
      <c r="G82150" s="2"/>
      <c r="H82150" s="2"/>
      <c r="I82150" s="2"/>
      <c r="J82150" s="2"/>
      <c r="K82150" s="2"/>
      <c r="L82150" s="2"/>
      <c r="M82150" s="2"/>
      <c r="N82150" s="9"/>
      <c r="O82150" s="2"/>
      <c r="P82150" s="2"/>
      <c r="Q82150" s="9"/>
      <c r="R82150" s="2"/>
      <c r="S82150" s="2"/>
    </row>
    <row r="82151" spans="1:19" customFormat="1" x14ac:dyDescent="0.15">
      <c r="A82151" s="2"/>
      <c r="B82151" s="2"/>
      <c r="C82151" s="2"/>
      <c r="D82151" s="5"/>
      <c r="E82151" s="5"/>
      <c r="F82151" s="7"/>
      <c r="G82151" s="2"/>
      <c r="H82151" s="2"/>
      <c r="I82151" s="2"/>
      <c r="J82151" s="2"/>
      <c r="K82151" s="2"/>
      <c r="L82151" s="2"/>
      <c r="M82151" s="2"/>
      <c r="N82151" s="9"/>
      <c r="O82151" s="2"/>
      <c r="P82151" s="2"/>
      <c r="Q82151" s="9"/>
      <c r="R82151" s="2"/>
      <c r="S82151" s="2"/>
    </row>
    <row r="82152" spans="1:19" customFormat="1" x14ac:dyDescent="0.15">
      <c r="A82152" s="2"/>
      <c r="B82152" s="2"/>
      <c r="C82152" s="2"/>
      <c r="D82152" s="5"/>
      <c r="E82152" s="5"/>
      <c r="F82152" s="7"/>
      <c r="G82152" s="2"/>
      <c r="H82152" s="2"/>
      <c r="I82152" s="2"/>
      <c r="J82152" s="2"/>
      <c r="K82152" s="2"/>
      <c r="L82152" s="2"/>
      <c r="M82152" s="2"/>
      <c r="N82152" s="9"/>
      <c r="O82152" s="2"/>
      <c r="P82152" s="2"/>
      <c r="Q82152" s="9"/>
      <c r="R82152" s="2"/>
      <c r="S82152" s="2"/>
    </row>
    <row r="82153" spans="1:19" customFormat="1" x14ac:dyDescent="0.15">
      <c r="A82153" s="2"/>
      <c r="B82153" s="2"/>
      <c r="C82153" s="2"/>
      <c r="D82153" s="5"/>
      <c r="E82153" s="5"/>
      <c r="F82153" s="7"/>
      <c r="G82153" s="2"/>
      <c r="H82153" s="2"/>
      <c r="I82153" s="2"/>
      <c r="J82153" s="2"/>
      <c r="K82153" s="2"/>
      <c r="L82153" s="2"/>
      <c r="M82153" s="2"/>
      <c r="N82153" s="9"/>
      <c r="O82153" s="2"/>
      <c r="P82153" s="2"/>
      <c r="Q82153" s="9"/>
      <c r="R82153" s="2"/>
      <c r="S82153" s="2"/>
    </row>
    <row r="82154" spans="1:19" customFormat="1" x14ac:dyDescent="0.15">
      <c r="A82154" s="2"/>
      <c r="B82154" s="2"/>
      <c r="C82154" s="2"/>
      <c r="D82154" s="5"/>
      <c r="E82154" s="5"/>
      <c r="F82154" s="7"/>
      <c r="G82154" s="2"/>
      <c r="H82154" s="2"/>
      <c r="I82154" s="2"/>
      <c r="J82154" s="2"/>
      <c r="K82154" s="2"/>
      <c r="L82154" s="2"/>
      <c r="M82154" s="2"/>
      <c r="N82154" s="9"/>
      <c r="O82154" s="2"/>
      <c r="P82154" s="2"/>
      <c r="Q82154" s="9"/>
      <c r="R82154" s="2"/>
      <c r="S82154" s="2"/>
    </row>
    <row r="82155" spans="1:19" customFormat="1" x14ac:dyDescent="0.15">
      <c r="A82155" s="2"/>
      <c r="B82155" s="2"/>
      <c r="C82155" s="2"/>
      <c r="D82155" s="5"/>
      <c r="E82155" s="5"/>
      <c r="F82155" s="7"/>
      <c r="G82155" s="2"/>
      <c r="H82155" s="2"/>
      <c r="I82155" s="2"/>
      <c r="J82155" s="2"/>
      <c r="K82155" s="2"/>
      <c r="L82155" s="2"/>
      <c r="M82155" s="2"/>
      <c r="N82155" s="9"/>
      <c r="O82155" s="2"/>
      <c r="P82155" s="2"/>
      <c r="Q82155" s="9"/>
      <c r="R82155" s="2"/>
      <c r="S82155" s="2"/>
    </row>
    <row r="82156" spans="1:19" customFormat="1" x14ac:dyDescent="0.15">
      <c r="A82156" s="2"/>
      <c r="B82156" s="2"/>
      <c r="C82156" s="2"/>
      <c r="D82156" s="5"/>
      <c r="E82156" s="5"/>
      <c r="F82156" s="7"/>
      <c r="G82156" s="2"/>
      <c r="H82156" s="2"/>
      <c r="I82156" s="2"/>
      <c r="J82156" s="2"/>
      <c r="K82156" s="2"/>
      <c r="L82156" s="2"/>
      <c r="M82156" s="2"/>
      <c r="N82156" s="9"/>
      <c r="O82156" s="2"/>
      <c r="P82156" s="2"/>
      <c r="Q82156" s="9"/>
      <c r="R82156" s="2"/>
      <c r="S82156" s="2"/>
    </row>
    <row r="82157" spans="1:19" customFormat="1" x14ac:dyDescent="0.15">
      <c r="A82157" s="2"/>
      <c r="B82157" s="2"/>
      <c r="C82157" s="2"/>
      <c r="D82157" s="5"/>
      <c r="E82157" s="5"/>
      <c r="F82157" s="7"/>
      <c r="G82157" s="2"/>
      <c r="H82157" s="2"/>
      <c r="I82157" s="2"/>
      <c r="J82157" s="2"/>
      <c r="K82157" s="2"/>
      <c r="L82157" s="2"/>
      <c r="M82157" s="2"/>
      <c r="N82157" s="9"/>
      <c r="O82157" s="2"/>
      <c r="P82157" s="2"/>
      <c r="Q82157" s="9"/>
      <c r="R82157" s="2"/>
      <c r="S82157" s="2"/>
    </row>
    <row r="82158" spans="1:19" customFormat="1" x14ac:dyDescent="0.15">
      <c r="A82158" s="2"/>
      <c r="B82158" s="2"/>
      <c r="C82158" s="2"/>
      <c r="D82158" s="5"/>
      <c r="E82158" s="5"/>
      <c r="F82158" s="7"/>
      <c r="G82158" s="2"/>
      <c r="H82158" s="2"/>
      <c r="I82158" s="2"/>
      <c r="J82158" s="2"/>
      <c r="K82158" s="2"/>
      <c r="L82158" s="2"/>
      <c r="M82158" s="2"/>
      <c r="N82158" s="9"/>
      <c r="O82158" s="2"/>
      <c r="P82158" s="2"/>
      <c r="Q82158" s="9"/>
      <c r="R82158" s="2"/>
      <c r="S82158" s="2"/>
    </row>
    <row r="82159" spans="1:19" customFormat="1" x14ac:dyDescent="0.15">
      <c r="A82159" s="2"/>
      <c r="B82159" s="2"/>
      <c r="C82159" s="2"/>
      <c r="D82159" s="5"/>
      <c r="E82159" s="5"/>
      <c r="F82159" s="7"/>
      <c r="G82159" s="2"/>
      <c r="H82159" s="2"/>
      <c r="I82159" s="2"/>
      <c r="J82159" s="2"/>
      <c r="K82159" s="2"/>
      <c r="L82159" s="2"/>
      <c r="M82159" s="2"/>
      <c r="N82159" s="9"/>
      <c r="O82159" s="2"/>
      <c r="P82159" s="2"/>
      <c r="Q82159" s="9"/>
      <c r="R82159" s="2"/>
      <c r="S82159" s="2"/>
    </row>
    <row r="82160" spans="1:19" customFormat="1" x14ac:dyDescent="0.15">
      <c r="A82160" s="2"/>
      <c r="B82160" s="2"/>
      <c r="C82160" s="2"/>
      <c r="D82160" s="5"/>
      <c r="E82160" s="5"/>
      <c r="F82160" s="7"/>
      <c r="G82160" s="2"/>
      <c r="H82160" s="2"/>
      <c r="I82160" s="2"/>
      <c r="J82160" s="2"/>
      <c r="K82160" s="2"/>
      <c r="L82160" s="2"/>
      <c r="M82160" s="2"/>
      <c r="N82160" s="9"/>
      <c r="O82160" s="2"/>
      <c r="P82160" s="2"/>
      <c r="Q82160" s="9"/>
      <c r="R82160" s="2"/>
      <c r="S82160" s="2"/>
    </row>
    <row r="82161" spans="1:19" customFormat="1" x14ac:dyDescent="0.15">
      <c r="A82161" s="2"/>
      <c r="B82161" s="2"/>
      <c r="C82161" s="2"/>
      <c r="D82161" s="5"/>
      <c r="E82161" s="5"/>
      <c r="F82161" s="7"/>
      <c r="G82161" s="2"/>
      <c r="H82161" s="2"/>
      <c r="I82161" s="2"/>
      <c r="J82161" s="2"/>
      <c r="K82161" s="2"/>
      <c r="L82161" s="2"/>
      <c r="M82161" s="2"/>
      <c r="N82161" s="9"/>
      <c r="O82161" s="2"/>
      <c r="P82161" s="2"/>
      <c r="Q82161" s="9"/>
      <c r="R82161" s="2"/>
      <c r="S82161" s="2"/>
    </row>
    <row r="82162" spans="1:19" customFormat="1" x14ac:dyDescent="0.15">
      <c r="A82162" s="2"/>
      <c r="B82162" s="2"/>
      <c r="C82162" s="2"/>
      <c r="D82162" s="5"/>
      <c r="E82162" s="5"/>
      <c r="F82162" s="7"/>
      <c r="G82162" s="2"/>
      <c r="H82162" s="2"/>
      <c r="I82162" s="2"/>
      <c r="J82162" s="2"/>
      <c r="K82162" s="2"/>
      <c r="L82162" s="2"/>
      <c r="M82162" s="2"/>
      <c r="N82162" s="9"/>
      <c r="O82162" s="2"/>
      <c r="P82162" s="2"/>
      <c r="Q82162" s="9"/>
      <c r="R82162" s="2"/>
      <c r="S82162" s="2"/>
    </row>
    <row r="82163" spans="1:19" customFormat="1" x14ac:dyDescent="0.15">
      <c r="A82163" s="2"/>
      <c r="B82163" s="2"/>
      <c r="C82163" s="2"/>
      <c r="D82163" s="5"/>
      <c r="E82163" s="5"/>
      <c r="F82163" s="7"/>
      <c r="G82163" s="2"/>
      <c r="H82163" s="2"/>
      <c r="I82163" s="2"/>
      <c r="J82163" s="2"/>
      <c r="K82163" s="2"/>
      <c r="L82163" s="2"/>
      <c r="M82163" s="2"/>
      <c r="N82163" s="9"/>
      <c r="O82163" s="2"/>
      <c r="P82163" s="2"/>
      <c r="Q82163" s="9"/>
      <c r="R82163" s="2"/>
      <c r="S82163" s="2"/>
    </row>
    <row r="82164" spans="1:19" customFormat="1" x14ac:dyDescent="0.15">
      <c r="A82164" s="2"/>
      <c r="B82164" s="2"/>
      <c r="C82164" s="2"/>
      <c r="D82164" s="5"/>
      <c r="E82164" s="5"/>
      <c r="F82164" s="7"/>
      <c r="G82164" s="2"/>
      <c r="H82164" s="2"/>
      <c r="I82164" s="2"/>
      <c r="J82164" s="2"/>
      <c r="K82164" s="2"/>
      <c r="L82164" s="2"/>
      <c r="M82164" s="2"/>
      <c r="N82164" s="9"/>
      <c r="O82164" s="2"/>
      <c r="P82164" s="2"/>
      <c r="Q82164" s="9"/>
      <c r="R82164" s="2"/>
      <c r="S82164" s="2"/>
    </row>
    <row r="82165" spans="1:19" customFormat="1" x14ac:dyDescent="0.15">
      <c r="A82165" s="2"/>
      <c r="B82165" s="2"/>
      <c r="C82165" s="2"/>
      <c r="D82165" s="5"/>
      <c r="E82165" s="5"/>
      <c r="F82165" s="7"/>
      <c r="G82165" s="2"/>
      <c r="H82165" s="2"/>
      <c r="I82165" s="2"/>
      <c r="J82165" s="2"/>
      <c r="K82165" s="2"/>
      <c r="L82165" s="2"/>
      <c r="M82165" s="2"/>
      <c r="N82165" s="9"/>
      <c r="O82165" s="2"/>
      <c r="P82165" s="2"/>
      <c r="Q82165" s="9"/>
      <c r="R82165" s="2"/>
      <c r="S82165" s="2"/>
    </row>
    <row r="82166" spans="1:19" customFormat="1" x14ac:dyDescent="0.15">
      <c r="A82166" s="2"/>
      <c r="B82166" s="2"/>
      <c r="C82166" s="2"/>
      <c r="D82166" s="5"/>
      <c r="E82166" s="5"/>
      <c r="F82166" s="7"/>
      <c r="G82166" s="2"/>
      <c r="H82166" s="2"/>
      <c r="I82166" s="2"/>
      <c r="J82166" s="2"/>
      <c r="K82166" s="2"/>
      <c r="L82166" s="2"/>
      <c r="M82166" s="2"/>
      <c r="N82166" s="9"/>
      <c r="O82166" s="2"/>
      <c r="P82166" s="2"/>
      <c r="Q82166" s="9"/>
      <c r="R82166" s="2"/>
      <c r="S82166" s="2"/>
    </row>
    <row r="82167" spans="1:19" customFormat="1" x14ac:dyDescent="0.15">
      <c r="A82167" s="2"/>
      <c r="B82167" s="2"/>
      <c r="C82167" s="2"/>
      <c r="D82167" s="5"/>
      <c r="E82167" s="5"/>
      <c r="F82167" s="7"/>
      <c r="G82167" s="2"/>
      <c r="H82167" s="2"/>
      <c r="I82167" s="2"/>
      <c r="J82167" s="2"/>
      <c r="K82167" s="2"/>
      <c r="L82167" s="2"/>
      <c r="M82167" s="2"/>
      <c r="N82167" s="9"/>
      <c r="O82167" s="2"/>
      <c r="P82167" s="2"/>
      <c r="Q82167" s="9"/>
      <c r="R82167" s="2"/>
      <c r="S82167" s="2"/>
    </row>
    <row r="82168" spans="1:19" customFormat="1" x14ac:dyDescent="0.15">
      <c r="A82168" s="2"/>
      <c r="B82168" s="2"/>
      <c r="C82168" s="2"/>
      <c r="D82168" s="5"/>
      <c r="E82168" s="5"/>
      <c r="F82168" s="7"/>
      <c r="G82168" s="2"/>
      <c r="H82168" s="2"/>
      <c r="I82168" s="2"/>
      <c r="J82168" s="2"/>
      <c r="K82168" s="2"/>
      <c r="L82168" s="2"/>
      <c r="M82168" s="2"/>
      <c r="N82168" s="9"/>
      <c r="O82168" s="2"/>
      <c r="P82168" s="2"/>
      <c r="Q82168" s="9"/>
      <c r="R82168" s="2"/>
      <c r="S82168" s="2"/>
    </row>
    <row r="82169" spans="1:19" customFormat="1" x14ac:dyDescent="0.15">
      <c r="A82169" s="2"/>
      <c r="B82169" s="2"/>
      <c r="C82169" s="2"/>
      <c r="D82169" s="5"/>
      <c r="E82169" s="5"/>
      <c r="F82169" s="7"/>
      <c r="G82169" s="2"/>
      <c r="H82169" s="2"/>
      <c r="I82169" s="2"/>
      <c r="J82169" s="2"/>
      <c r="K82169" s="2"/>
      <c r="L82169" s="2"/>
      <c r="M82169" s="2"/>
      <c r="N82169" s="9"/>
      <c r="O82169" s="2"/>
      <c r="P82169" s="2"/>
      <c r="Q82169" s="9"/>
      <c r="R82169" s="2"/>
      <c r="S82169" s="2"/>
    </row>
    <row r="82170" spans="1:19" customFormat="1" x14ac:dyDescent="0.15">
      <c r="A82170" s="2"/>
      <c r="B82170" s="2"/>
      <c r="C82170" s="2"/>
      <c r="D82170" s="5"/>
      <c r="E82170" s="5"/>
      <c r="F82170" s="7"/>
      <c r="G82170" s="2"/>
      <c r="H82170" s="2"/>
      <c r="I82170" s="2"/>
      <c r="J82170" s="2"/>
      <c r="K82170" s="2"/>
      <c r="L82170" s="2"/>
      <c r="M82170" s="2"/>
      <c r="N82170" s="9"/>
      <c r="O82170" s="2"/>
      <c r="P82170" s="2"/>
      <c r="Q82170" s="9"/>
      <c r="R82170" s="2"/>
      <c r="S82170" s="2"/>
    </row>
    <row r="82171" spans="1:19" customFormat="1" x14ac:dyDescent="0.15">
      <c r="A82171" s="2"/>
      <c r="B82171" s="2"/>
      <c r="C82171" s="2"/>
      <c r="D82171" s="5"/>
      <c r="E82171" s="5"/>
      <c r="F82171" s="7"/>
      <c r="G82171" s="2"/>
      <c r="H82171" s="2"/>
      <c r="I82171" s="2"/>
      <c r="J82171" s="2"/>
      <c r="K82171" s="2"/>
      <c r="L82171" s="2"/>
      <c r="M82171" s="2"/>
      <c r="N82171" s="9"/>
      <c r="O82171" s="2"/>
      <c r="P82171" s="2"/>
      <c r="Q82171" s="9"/>
      <c r="R82171" s="2"/>
      <c r="S82171" s="2"/>
    </row>
    <row r="82172" spans="1:19" customFormat="1" x14ac:dyDescent="0.15">
      <c r="A82172" s="2"/>
      <c r="B82172" s="2"/>
      <c r="C82172" s="2"/>
      <c r="D82172" s="5"/>
      <c r="E82172" s="5"/>
      <c r="F82172" s="7"/>
      <c r="G82172" s="2"/>
      <c r="H82172" s="2"/>
      <c r="I82172" s="2"/>
      <c r="J82172" s="2"/>
      <c r="K82172" s="2"/>
      <c r="L82172" s="2"/>
      <c r="M82172" s="2"/>
      <c r="N82172" s="9"/>
      <c r="O82172" s="2"/>
      <c r="P82172" s="2"/>
      <c r="Q82172" s="9"/>
      <c r="R82172" s="2"/>
      <c r="S82172" s="2"/>
    </row>
    <row r="82173" spans="1:19" customFormat="1" x14ac:dyDescent="0.15">
      <c r="A82173" s="2"/>
      <c r="B82173" s="2"/>
      <c r="C82173" s="2"/>
      <c r="D82173" s="5"/>
      <c r="E82173" s="5"/>
      <c r="F82173" s="7"/>
      <c r="G82173" s="2"/>
      <c r="H82173" s="2"/>
      <c r="I82173" s="2"/>
      <c r="J82173" s="2"/>
      <c r="K82173" s="2"/>
      <c r="L82173" s="2"/>
      <c r="M82173" s="2"/>
      <c r="N82173" s="9"/>
      <c r="O82173" s="2"/>
      <c r="P82173" s="2"/>
      <c r="Q82173" s="9"/>
      <c r="R82173" s="2"/>
      <c r="S82173" s="2"/>
    </row>
    <row r="82174" spans="1:19" customFormat="1" x14ac:dyDescent="0.15">
      <c r="A82174" s="2"/>
      <c r="B82174" s="2"/>
      <c r="C82174" s="2"/>
      <c r="D82174" s="5"/>
      <c r="E82174" s="5"/>
      <c r="F82174" s="7"/>
      <c r="G82174" s="2"/>
      <c r="H82174" s="2"/>
      <c r="I82174" s="2"/>
      <c r="J82174" s="2"/>
      <c r="K82174" s="2"/>
      <c r="L82174" s="2"/>
      <c r="M82174" s="2"/>
      <c r="N82174" s="9"/>
      <c r="O82174" s="2"/>
      <c r="P82174" s="2"/>
      <c r="Q82174" s="9"/>
      <c r="R82174" s="2"/>
      <c r="S82174" s="2"/>
    </row>
    <row r="82175" spans="1:19" customFormat="1" x14ac:dyDescent="0.15">
      <c r="A82175" s="2"/>
      <c r="B82175" s="2"/>
      <c r="C82175" s="2"/>
      <c r="D82175" s="5"/>
      <c r="E82175" s="5"/>
      <c r="F82175" s="7"/>
      <c r="G82175" s="2"/>
      <c r="H82175" s="2"/>
      <c r="I82175" s="2"/>
      <c r="J82175" s="2"/>
      <c r="K82175" s="2"/>
      <c r="L82175" s="2"/>
      <c r="M82175" s="2"/>
      <c r="N82175" s="9"/>
      <c r="O82175" s="2"/>
      <c r="P82175" s="2"/>
      <c r="Q82175" s="9"/>
      <c r="R82175" s="2"/>
      <c r="S82175" s="2"/>
    </row>
    <row r="82176" spans="1:19" customFormat="1" x14ac:dyDescent="0.15">
      <c r="A82176" s="2"/>
      <c r="B82176" s="2"/>
      <c r="C82176" s="2"/>
      <c r="D82176" s="5"/>
      <c r="E82176" s="5"/>
      <c r="F82176" s="7"/>
      <c r="G82176" s="2"/>
      <c r="H82176" s="2"/>
      <c r="I82176" s="2"/>
      <c r="J82176" s="2"/>
      <c r="K82176" s="2"/>
      <c r="L82176" s="2"/>
      <c r="M82176" s="2"/>
      <c r="N82176" s="9"/>
      <c r="O82176" s="2"/>
      <c r="P82176" s="2"/>
      <c r="Q82176" s="9"/>
      <c r="R82176" s="2"/>
      <c r="S82176" s="2"/>
    </row>
    <row r="82177" spans="1:19" customFormat="1" x14ac:dyDescent="0.15">
      <c r="A82177" s="2"/>
      <c r="B82177" s="2"/>
      <c r="C82177" s="2"/>
      <c r="D82177" s="5"/>
      <c r="E82177" s="5"/>
      <c r="F82177" s="7"/>
      <c r="G82177" s="2"/>
      <c r="H82177" s="2"/>
      <c r="I82177" s="2"/>
      <c r="J82177" s="2"/>
      <c r="K82177" s="2"/>
      <c r="L82177" s="2"/>
      <c r="M82177" s="2"/>
      <c r="N82177" s="9"/>
      <c r="O82177" s="2"/>
      <c r="P82177" s="2"/>
      <c r="Q82177" s="9"/>
      <c r="R82177" s="2"/>
      <c r="S82177" s="2"/>
    </row>
    <row r="82178" spans="1:19" customFormat="1" x14ac:dyDescent="0.15">
      <c r="A82178" s="2"/>
      <c r="B82178" s="2"/>
      <c r="C82178" s="2"/>
      <c r="D82178" s="5"/>
      <c r="E82178" s="5"/>
      <c r="F82178" s="7"/>
      <c r="G82178" s="2"/>
      <c r="H82178" s="2"/>
      <c r="I82178" s="2"/>
      <c r="J82178" s="2"/>
      <c r="K82178" s="2"/>
      <c r="L82178" s="2"/>
      <c r="M82178" s="2"/>
      <c r="N82178" s="9"/>
      <c r="O82178" s="2"/>
      <c r="P82178" s="2"/>
      <c r="Q82178" s="9"/>
      <c r="R82178" s="2"/>
      <c r="S82178" s="2"/>
    </row>
    <row r="82179" spans="1:19" customFormat="1" x14ac:dyDescent="0.15">
      <c r="A82179" s="2"/>
      <c r="B82179" s="2"/>
      <c r="C82179" s="2"/>
      <c r="D82179" s="5"/>
      <c r="E82179" s="5"/>
      <c r="F82179" s="7"/>
      <c r="G82179" s="2"/>
      <c r="H82179" s="2"/>
      <c r="I82179" s="2"/>
      <c r="J82179" s="2"/>
      <c r="K82179" s="2"/>
      <c r="L82179" s="2"/>
      <c r="M82179" s="2"/>
      <c r="N82179" s="9"/>
      <c r="O82179" s="2"/>
      <c r="P82179" s="2"/>
      <c r="Q82179" s="9"/>
      <c r="R82179" s="2"/>
      <c r="S82179" s="2"/>
    </row>
    <row r="82180" spans="1:19" customFormat="1" x14ac:dyDescent="0.15">
      <c r="A82180" s="2"/>
      <c r="B82180" s="2"/>
      <c r="C82180" s="2"/>
      <c r="D82180" s="5"/>
      <c r="E82180" s="5"/>
      <c r="F82180" s="7"/>
      <c r="G82180" s="2"/>
      <c r="H82180" s="2"/>
      <c r="I82180" s="2"/>
      <c r="J82180" s="2"/>
      <c r="K82180" s="2"/>
      <c r="L82180" s="2"/>
      <c r="M82180" s="2"/>
      <c r="N82180" s="9"/>
      <c r="O82180" s="2"/>
      <c r="P82180" s="2"/>
      <c r="Q82180" s="9"/>
      <c r="R82180" s="2"/>
      <c r="S82180" s="2"/>
    </row>
    <row r="82181" spans="1:19" customFormat="1" x14ac:dyDescent="0.15">
      <c r="A82181" s="2"/>
      <c r="B82181" s="2"/>
      <c r="C82181" s="2"/>
      <c r="D82181" s="5"/>
      <c r="E82181" s="5"/>
      <c r="F82181" s="7"/>
      <c r="G82181" s="2"/>
      <c r="H82181" s="2"/>
      <c r="I82181" s="2"/>
      <c r="J82181" s="2"/>
      <c r="K82181" s="2"/>
      <c r="L82181" s="2"/>
      <c r="M82181" s="2"/>
      <c r="N82181" s="9"/>
      <c r="O82181" s="2"/>
      <c r="P82181" s="2"/>
      <c r="Q82181" s="9"/>
      <c r="R82181" s="2"/>
      <c r="S82181" s="2"/>
    </row>
    <row r="82182" spans="1:19" customFormat="1" x14ac:dyDescent="0.15">
      <c r="A82182" s="2"/>
      <c r="B82182" s="2"/>
      <c r="C82182" s="2"/>
      <c r="D82182" s="5"/>
      <c r="E82182" s="5"/>
      <c r="F82182" s="7"/>
      <c r="G82182" s="2"/>
      <c r="H82182" s="2"/>
      <c r="I82182" s="2"/>
      <c r="J82182" s="2"/>
      <c r="K82182" s="2"/>
      <c r="L82182" s="2"/>
      <c r="M82182" s="2"/>
      <c r="N82182" s="9"/>
      <c r="O82182" s="2"/>
      <c r="P82182" s="2"/>
      <c r="Q82182" s="9"/>
      <c r="R82182" s="2"/>
      <c r="S82182" s="2"/>
    </row>
    <row r="82183" spans="1:19" customFormat="1" x14ac:dyDescent="0.15">
      <c r="A82183" s="2"/>
      <c r="B82183" s="2"/>
      <c r="C82183" s="2"/>
      <c r="D82183" s="5"/>
      <c r="E82183" s="5"/>
      <c r="F82183" s="7"/>
      <c r="G82183" s="2"/>
      <c r="H82183" s="2"/>
      <c r="I82183" s="2"/>
      <c r="J82183" s="2"/>
      <c r="K82183" s="2"/>
      <c r="L82183" s="2"/>
      <c r="M82183" s="2"/>
      <c r="N82183" s="9"/>
      <c r="O82183" s="2"/>
      <c r="P82183" s="2"/>
      <c r="Q82183" s="9"/>
      <c r="R82183" s="2"/>
      <c r="S82183" s="2"/>
    </row>
    <row r="82184" spans="1:19" customFormat="1" x14ac:dyDescent="0.15">
      <c r="A82184" s="2"/>
      <c r="B82184" s="2"/>
      <c r="C82184" s="2"/>
      <c r="D82184" s="5"/>
      <c r="E82184" s="5"/>
      <c r="F82184" s="7"/>
      <c r="G82184" s="2"/>
      <c r="H82184" s="2"/>
      <c r="I82184" s="2"/>
      <c r="J82184" s="2"/>
      <c r="K82184" s="2"/>
      <c r="L82184" s="2"/>
      <c r="M82184" s="2"/>
      <c r="N82184" s="9"/>
      <c r="O82184" s="2"/>
      <c r="P82184" s="2"/>
      <c r="Q82184" s="9"/>
      <c r="R82184" s="2"/>
      <c r="S82184" s="2"/>
    </row>
    <row r="82185" spans="1:19" customFormat="1" x14ac:dyDescent="0.15">
      <c r="A82185" s="2"/>
      <c r="B82185" s="2"/>
      <c r="C82185" s="2"/>
      <c r="D82185" s="5"/>
      <c r="E82185" s="5"/>
      <c r="F82185" s="7"/>
      <c r="G82185" s="2"/>
      <c r="H82185" s="2"/>
      <c r="I82185" s="2"/>
      <c r="J82185" s="2"/>
      <c r="K82185" s="2"/>
      <c r="L82185" s="2"/>
      <c r="M82185" s="2"/>
      <c r="N82185" s="9"/>
      <c r="O82185" s="2"/>
      <c r="P82185" s="2"/>
      <c r="Q82185" s="9"/>
      <c r="R82185" s="2"/>
      <c r="S82185" s="2"/>
    </row>
    <row r="82186" spans="1:19" customFormat="1" x14ac:dyDescent="0.15">
      <c r="A82186" s="2"/>
      <c r="B82186" s="2"/>
      <c r="C82186" s="2"/>
      <c r="D82186" s="5"/>
      <c r="E82186" s="5"/>
      <c r="F82186" s="7"/>
      <c r="G82186" s="2"/>
      <c r="H82186" s="2"/>
      <c r="I82186" s="2"/>
      <c r="J82186" s="2"/>
      <c r="K82186" s="2"/>
      <c r="L82186" s="2"/>
      <c r="M82186" s="2"/>
      <c r="N82186" s="9"/>
      <c r="O82186" s="2"/>
      <c r="P82186" s="2"/>
      <c r="Q82186" s="9"/>
      <c r="R82186" s="2"/>
      <c r="S82186" s="2"/>
    </row>
    <row r="82187" spans="1:19" customFormat="1" x14ac:dyDescent="0.15">
      <c r="A82187" s="2"/>
      <c r="B82187" s="2"/>
      <c r="C82187" s="2"/>
      <c r="D82187" s="5"/>
      <c r="E82187" s="5"/>
      <c r="F82187" s="7"/>
      <c r="G82187" s="2"/>
      <c r="H82187" s="2"/>
      <c r="I82187" s="2"/>
      <c r="J82187" s="2"/>
      <c r="K82187" s="2"/>
      <c r="L82187" s="2"/>
      <c r="M82187" s="2"/>
      <c r="N82187" s="9"/>
      <c r="O82187" s="2"/>
      <c r="P82187" s="2"/>
      <c r="Q82187" s="9"/>
      <c r="R82187" s="2"/>
      <c r="S82187" s="2"/>
    </row>
    <row r="82188" spans="1:19" customFormat="1" x14ac:dyDescent="0.15">
      <c r="A82188" s="2"/>
      <c r="B82188" s="2"/>
      <c r="C82188" s="2"/>
      <c r="D82188" s="5"/>
      <c r="E82188" s="5"/>
      <c r="F82188" s="7"/>
      <c r="G82188" s="2"/>
      <c r="H82188" s="2"/>
      <c r="I82188" s="2"/>
      <c r="J82188" s="2"/>
      <c r="K82188" s="2"/>
      <c r="L82188" s="2"/>
      <c r="M82188" s="2"/>
      <c r="N82188" s="9"/>
      <c r="O82188" s="2"/>
      <c r="P82188" s="2"/>
      <c r="Q82188" s="9"/>
      <c r="R82188" s="2"/>
      <c r="S82188" s="2"/>
    </row>
    <row r="82189" spans="1:19" customFormat="1" x14ac:dyDescent="0.15">
      <c r="A82189" s="2"/>
      <c r="B82189" s="2"/>
      <c r="C82189" s="2"/>
      <c r="D82189" s="5"/>
      <c r="E82189" s="5"/>
      <c r="F82189" s="7"/>
      <c r="G82189" s="2"/>
      <c r="H82189" s="2"/>
      <c r="I82189" s="2"/>
      <c r="J82189" s="2"/>
      <c r="K82189" s="2"/>
      <c r="L82189" s="2"/>
      <c r="M82189" s="2"/>
      <c r="N82189" s="9"/>
      <c r="O82189" s="2"/>
      <c r="P82189" s="2"/>
      <c r="Q82189" s="9"/>
      <c r="R82189" s="2"/>
      <c r="S82189" s="2"/>
    </row>
    <row r="82190" spans="1:19" customFormat="1" x14ac:dyDescent="0.15">
      <c r="A82190" s="2"/>
      <c r="B82190" s="2"/>
      <c r="C82190" s="2"/>
      <c r="D82190" s="5"/>
      <c r="E82190" s="5"/>
      <c r="F82190" s="7"/>
      <c r="G82190" s="2"/>
      <c r="H82190" s="2"/>
      <c r="I82190" s="2"/>
      <c r="J82190" s="2"/>
      <c r="K82190" s="2"/>
      <c r="L82190" s="2"/>
      <c r="M82190" s="2"/>
      <c r="N82190" s="9"/>
      <c r="O82190" s="2"/>
      <c r="P82190" s="2"/>
      <c r="Q82190" s="9"/>
      <c r="R82190" s="2"/>
      <c r="S82190" s="2"/>
    </row>
    <row r="82191" spans="1:19" customFormat="1" x14ac:dyDescent="0.15">
      <c r="A82191" s="2"/>
      <c r="B82191" s="2"/>
      <c r="C82191" s="2"/>
      <c r="D82191" s="5"/>
      <c r="E82191" s="5"/>
      <c r="F82191" s="7"/>
      <c r="G82191" s="2"/>
      <c r="H82191" s="2"/>
      <c r="I82191" s="2"/>
      <c r="J82191" s="2"/>
      <c r="K82191" s="2"/>
      <c r="L82191" s="2"/>
      <c r="M82191" s="2"/>
      <c r="N82191" s="9"/>
      <c r="O82191" s="2"/>
      <c r="P82191" s="2"/>
      <c r="Q82191" s="9"/>
      <c r="R82191" s="2"/>
      <c r="S82191" s="2"/>
    </row>
    <row r="82192" spans="1:19" customFormat="1" x14ac:dyDescent="0.15">
      <c r="A82192" s="2"/>
      <c r="B82192" s="2"/>
      <c r="C82192" s="2"/>
      <c r="D82192" s="5"/>
      <c r="E82192" s="5"/>
      <c r="F82192" s="7"/>
      <c r="G82192" s="2"/>
      <c r="H82192" s="2"/>
      <c r="I82192" s="2"/>
      <c r="J82192" s="2"/>
      <c r="K82192" s="2"/>
      <c r="L82192" s="2"/>
      <c r="M82192" s="2"/>
      <c r="N82192" s="9"/>
      <c r="O82192" s="2"/>
      <c r="P82192" s="2"/>
      <c r="Q82192" s="9"/>
      <c r="R82192" s="2"/>
      <c r="S82192" s="2"/>
    </row>
    <row r="82193" spans="1:19" customFormat="1" x14ac:dyDescent="0.15">
      <c r="A82193" s="2"/>
      <c r="B82193" s="2"/>
      <c r="C82193" s="2"/>
      <c r="D82193" s="5"/>
      <c r="E82193" s="5"/>
      <c r="F82193" s="7"/>
      <c r="G82193" s="2"/>
      <c r="H82193" s="2"/>
      <c r="I82193" s="2"/>
      <c r="J82193" s="2"/>
      <c r="K82193" s="2"/>
      <c r="L82193" s="2"/>
      <c r="M82193" s="2"/>
      <c r="N82193" s="9"/>
      <c r="O82193" s="2"/>
      <c r="P82193" s="2"/>
      <c r="Q82193" s="9"/>
      <c r="R82193" s="2"/>
      <c r="S82193" s="2"/>
    </row>
    <row r="82194" spans="1:19" customFormat="1" x14ac:dyDescent="0.15">
      <c r="A82194" s="2"/>
      <c r="B82194" s="2"/>
      <c r="C82194" s="2"/>
      <c r="D82194" s="5"/>
      <c r="E82194" s="5"/>
      <c r="F82194" s="7"/>
      <c r="G82194" s="2"/>
      <c r="H82194" s="2"/>
      <c r="I82194" s="2"/>
      <c r="J82194" s="2"/>
      <c r="K82194" s="2"/>
      <c r="L82194" s="2"/>
      <c r="M82194" s="2"/>
      <c r="N82194" s="9"/>
      <c r="O82194" s="2"/>
      <c r="P82194" s="2"/>
      <c r="Q82194" s="9"/>
      <c r="R82194" s="2"/>
      <c r="S82194" s="2"/>
    </row>
    <row r="82195" spans="1:19" customFormat="1" x14ac:dyDescent="0.15">
      <c r="A82195" s="2"/>
      <c r="B82195" s="2"/>
      <c r="C82195" s="2"/>
      <c r="D82195" s="5"/>
      <c r="E82195" s="5"/>
      <c r="F82195" s="7"/>
      <c r="G82195" s="2"/>
      <c r="H82195" s="2"/>
      <c r="I82195" s="2"/>
      <c r="J82195" s="2"/>
      <c r="K82195" s="2"/>
      <c r="L82195" s="2"/>
      <c r="M82195" s="2"/>
      <c r="N82195" s="9"/>
      <c r="O82195" s="2"/>
      <c r="P82195" s="2"/>
      <c r="Q82195" s="9"/>
      <c r="R82195" s="2"/>
      <c r="S82195" s="2"/>
    </row>
    <row r="82196" spans="1:19" customFormat="1" x14ac:dyDescent="0.15">
      <c r="A82196" s="2"/>
      <c r="B82196" s="2"/>
      <c r="C82196" s="2"/>
      <c r="D82196" s="5"/>
      <c r="E82196" s="5"/>
      <c r="F82196" s="7"/>
      <c r="G82196" s="2"/>
      <c r="H82196" s="2"/>
      <c r="I82196" s="2"/>
      <c r="J82196" s="2"/>
      <c r="K82196" s="2"/>
      <c r="L82196" s="2"/>
      <c r="M82196" s="2"/>
      <c r="N82196" s="9"/>
      <c r="O82196" s="2"/>
      <c r="P82196" s="2"/>
      <c r="Q82196" s="9"/>
      <c r="R82196" s="2"/>
      <c r="S82196" s="2"/>
    </row>
    <row r="82197" spans="1:19" customFormat="1" x14ac:dyDescent="0.15">
      <c r="A82197" s="2"/>
      <c r="B82197" s="2"/>
      <c r="C82197" s="2"/>
      <c r="D82197" s="5"/>
      <c r="E82197" s="5"/>
      <c r="F82197" s="7"/>
      <c r="G82197" s="2"/>
      <c r="H82197" s="2"/>
      <c r="I82197" s="2"/>
      <c r="J82197" s="2"/>
      <c r="K82197" s="2"/>
      <c r="L82197" s="2"/>
      <c r="M82197" s="2"/>
      <c r="N82197" s="9"/>
      <c r="O82197" s="2"/>
      <c r="P82197" s="2"/>
      <c r="Q82197" s="9"/>
      <c r="R82197" s="2"/>
      <c r="S82197" s="2"/>
    </row>
    <row r="82198" spans="1:19" customFormat="1" x14ac:dyDescent="0.15">
      <c r="A82198" s="2"/>
      <c r="B82198" s="2"/>
      <c r="C82198" s="2"/>
      <c r="D82198" s="5"/>
      <c r="E82198" s="5"/>
      <c r="F82198" s="7"/>
      <c r="G82198" s="2"/>
      <c r="H82198" s="2"/>
      <c r="I82198" s="2"/>
      <c r="J82198" s="2"/>
      <c r="K82198" s="2"/>
      <c r="L82198" s="2"/>
      <c r="M82198" s="2"/>
      <c r="N82198" s="9"/>
      <c r="O82198" s="2"/>
      <c r="P82198" s="2"/>
      <c r="Q82198" s="9"/>
      <c r="R82198" s="2"/>
      <c r="S82198" s="2"/>
    </row>
    <row r="82199" spans="1:19" customFormat="1" x14ac:dyDescent="0.15">
      <c r="A82199" s="2"/>
      <c r="B82199" s="2"/>
      <c r="C82199" s="2"/>
      <c r="D82199" s="5"/>
      <c r="E82199" s="5"/>
      <c r="F82199" s="7"/>
      <c r="G82199" s="2"/>
      <c r="H82199" s="2"/>
      <c r="I82199" s="2"/>
      <c r="J82199" s="2"/>
      <c r="K82199" s="2"/>
      <c r="L82199" s="2"/>
      <c r="M82199" s="2"/>
      <c r="N82199" s="9"/>
      <c r="O82199" s="2"/>
      <c r="P82199" s="2"/>
      <c r="Q82199" s="9"/>
      <c r="R82199" s="2"/>
      <c r="S82199" s="2"/>
    </row>
    <row r="82200" spans="1:19" customFormat="1" x14ac:dyDescent="0.15">
      <c r="A82200" s="2"/>
      <c r="B82200" s="2"/>
      <c r="C82200" s="2"/>
      <c r="D82200" s="5"/>
      <c r="E82200" s="5"/>
      <c r="F82200" s="7"/>
      <c r="G82200" s="2"/>
      <c r="H82200" s="2"/>
      <c r="I82200" s="2"/>
      <c r="J82200" s="2"/>
      <c r="K82200" s="2"/>
      <c r="L82200" s="2"/>
      <c r="M82200" s="2"/>
      <c r="N82200" s="9"/>
      <c r="O82200" s="2"/>
      <c r="P82200" s="2"/>
      <c r="Q82200" s="9"/>
      <c r="R82200" s="2"/>
      <c r="S82200" s="2"/>
    </row>
    <row r="82201" spans="1:19" customFormat="1" x14ac:dyDescent="0.15">
      <c r="A82201" s="2"/>
      <c r="B82201" s="2"/>
      <c r="C82201" s="2"/>
      <c r="D82201" s="5"/>
      <c r="E82201" s="5"/>
      <c r="F82201" s="7"/>
      <c r="G82201" s="2"/>
      <c r="H82201" s="2"/>
      <c r="I82201" s="2"/>
      <c r="J82201" s="2"/>
      <c r="K82201" s="2"/>
      <c r="L82201" s="2"/>
      <c r="M82201" s="2"/>
      <c r="N82201" s="9"/>
      <c r="O82201" s="2"/>
      <c r="P82201" s="2"/>
      <c r="Q82201" s="9"/>
      <c r="R82201" s="2"/>
      <c r="S82201" s="2"/>
    </row>
    <row r="82202" spans="1:19" customFormat="1" x14ac:dyDescent="0.15">
      <c r="A82202" s="2"/>
      <c r="B82202" s="2"/>
      <c r="C82202" s="2"/>
      <c r="D82202" s="5"/>
      <c r="E82202" s="5"/>
      <c r="F82202" s="7"/>
      <c r="G82202" s="2"/>
      <c r="H82202" s="2"/>
      <c r="I82202" s="2"/>
      <c r="J82202" s="2"/>
      <c r="K82202" s="2"/>
      <c r="L82202" s="2"/>
      <c r="M82202" s="2"/>
      <c r="N82202" s="9"/>
      <c r="O82202" s="2"/>
      <c r="P82202" s="2"/>
      <c r="Q82202" s="9"/>
      <c r="R82202" s="2"/>
      <c r="S82202" s="2"/>
    </row>
    <row r="82203" spans="1:19" customFormat="1" x14ac:dyDescent="0.15">
      <c r="A82203" s="2"/>
      <c r="B82203" s="2"/>
      <c r="C82203" s="2"/>
      <c r="D82203" s="5"/>
      <c r="E82203" s="5"/>
      <c r="F82203" s="7"/>
      <c r="G82203" s="2"/>
      <c r="H82203" s="2"/>
      <c r="I82203" s="2"/>
      <c r="J82203" s="2"/>
      <c r="K82203" s="2"/>
      <c r="L82203" s="2"/>
      <c r="M82203" s="2"/>
      <c r="N82203" s="9"/>
      <c r="O82203" s="2"/>
      <c r="P82203" s="2"/>
      <c r="Q82203" s="9"/>
      <c r="R82203" s="2"/>
      <c r="S82203" s="2"/>
    </row>
    <row r="82204" spans="1:19" customFormat="1" x14ac:dyDescent="0.15">
      <c r="A82204" s="2"/>
      <c r="B82204" s="2"/>
      <c r="C82204" s="2"/>
      <c r="D82204" s="5"/>
      <c r="E82204" s="5"/>
      <c r="F82204" s="7"/>
      <c r="G82204" s="2"/>
      <c r="H82204" s="2"/>
      <c r="I82204" s="2"/>
      <c r="J82204" s="2"/>
      <c r="K82204" s="2"/>
      <c r="L82204" s="2"/>
      <c r="M82204" s="2"/>
      <c r="N82204" s="9"/>
      <c r="O82204" s="2"/>
      <c r="P82204" s="2"/>
      <c r="Q82204" s="9"/>
      <c r="R82204" s="2"/>
      <c r="S82204" s="2"/>
    </row>
    <row r="82205" spans="1:19" customFormat="1" x14ac:dyDescent="0.15">
      <c r="A82205" s="2"/>
      <c r="B82205" s="2"/>
      <c r="C82205" s="2"/>
      <c r="D82205" s="5"/>
      <c r="E82205" s="5"/>
      <c r="F82205" s="7"/>
      <c r="G82205" s="2"/>
      <c r="H82205" s="2"/>
      <c r="I82205" s="2"/>
      <c r="J82205" s="2"/>
      <c r="K82205" s="2"/>
      <c r="L82205" s="2"/>
      <c r="M82205" s="2"/>
      <c r="N82205" s="9"/>
      <c r="O82205" s="2"/>
      <c r="P82205" s="2"/>
      <c r="Q82205" s="9"/>
      <c r="R82205" s="2"/>
      <c r="S82205" s="2"/>
    </row>
    <row r="82206" spans="1:19" customFormat="1" x14ac:dyDescent="0.15">
      <c r="A82206" s="2"/>
      <c r="B82206" s="2"/>
      <c r="C82206" s="2"/>
      <c r="D82206" s="5"/>
      <c r="E82206" s="5"/>
      <c r="F82206" s="7"/>
      <c r="G82206" s="2"/>
      <c r="H82206" s="2"/>
      <c r="I82206" s="2"/>
      <c r="J82206" s="2"/>
      <c r="K82206" s="2"/>
      <c r="L82206" s="2"/>
      <c r="M82206" s="2"/>
      <c r="N82206" s="9"/>
      <c r="O82206" s="2"/>
      <c r="P82206" s="2"/>
      <c r="Q82206" s="9"/>
      <c r="R82206" s="2"/>
      <c r="S82206" s="2"/>
    </row>
    <row r="82207" spans="1:19" customFormat="1" x14ac:dyDescent="0.15">
      <c r="A82207" s="2"/>
      <c r="B82207" s="2"/>
      <c r="C82207" s="2"/>
      <c r="D82207" s="5"/>
      <c r="E82207" s="5"/>
      <c r="F82207" s="7"/>
      <c r="G82207" s="2"/>
      <c r="H82207" s="2"/>
      <c r="I82207" s="2"/>
      <c r="J82207" s="2"/>
      <c r="K82207" s="2"/>
      <c r="L82207" s="2"/>
      <c r="M82207" s="2"/>
      <c r="N82207" s="9"/>
      <c r="O82207" s="2"/>
      <c r="P82207" s="2"/>
      <c r="Q82207" s="9"/>
      <c r="R82207" s="2"/>
      <c r="S82207" s="2"/>
    </row>
    <row r="82208" spans="1:19" customFormat="1" x14ac:dyDescent="0.15">
      <c r="A82208" s="2"/>
      <c r="B82208" s="2"/>
      <c r="C82208" s="2"/>
      <c r="D82208" s="5"/>
      <c r="E82208" s="5"/>
      <c r="F82208" s="7"/>
      <c r="G82208" s="2"/>
      <c r="H82208" s="2"/>
      <c r="I82208" s="2"/>
      <c r="J82208" s="2"/>
      <c r="K82208" s="2"/>
      <c r="L82208" s="2"/>
      <c r="M82208" s="2"/>
      <c r="N82208" s="9"/>
      <c r="O82208" s="2"/>
      <c r="P82208" s="2"/>
      <c r="Q82208" s="9"/>
      <c r="R82208" s="2"/>
      <c r="S82208" s="2"/>
    </row>
    <row r="82209" spans="1:19" customFormat="1" x14ac:dyDescent="0.15">
      <c r="A82209" s="2"/>
      <c r="B82209" s="2"/>
      <c r="C82209" s="2"/>
      <c r="D82209" s="5"/>
      <c r="E82209" s="5"/>
      <c r="F82209" s="7"/>
      <c r="G82209" s="2"/>
      <c r="H82209" s="2"/>
      <c r="I82209" s="2"/>
      <c r="J82209" s="2"/>
      <c r="K82209" s="2"/>
      <c r="L82209" s="2"/>
      <c r="M82209" s="2"/>
      <c r="N82209" s="9"/>
      <c r="O82209" s="2"/>
      <c r="P82209" s="2"/>
      <c r="Q82209" s="9"/>
      <c r="R82209" s="2"/>
      <c r="S82209" s="2"/>
    </row>
    <row r="82210" spans="1:19" customFormat="1" x14ac:dyDescent="0.15">
      <c r="A82210" s="2"/>
      <c r="B82210" s="2"/>
      <c r="C82210" s="2"/>
      <c r="D82210" s="5"/>
      <c r="E82210" s="5"/>
      <c r="F82210" s="7"/>
      <c r="G82210" s="2"/>
      <c r="H82210" s="2"/>
      <c r="I82210" s="2"/>
      <c r="J82210" s="2"/>
      <c r="K82210" s="2"/>
      <c r="L82210" s="2"/>
      <c r="M82210" s="2"/>
      <c r="N82210" s="9"/>
      <c r="O82210" s="2"/>
      <c r="P82210" s="2"/>
      <c r="Q82210" s="9"/>
      <c r="R82210" s="2"/>
      <c r="S82210" s="2"/>
    </row>
    <row r="82211" spans="1:19" customFormat="1" x14ac:dyDescent="0.15">
      <c r="A82211" s="2"/>
      <c r="B82211" s="2"/>
      <c r="C82211" s="2"/>
      <c r="D82211" s="5"/>
      <c r="E82211" s="5"/>
      <c r="F82211" s="7"/>
      <c r="G82211" s="2"/>
      <c r="H82211" s="2"/>
      <c r="I82211" s="2"/>
      <c r="J82211" s="2"/>
      <c r="K82211" s="2"/>
      <c r="L82211" s="2"/>
      <c r="M82211" s="2"/>
      <c r="N82211" s="9"/>
      <c r="O82211" s="2"/>
      <c r="P82211" s="2"/>
      <c r="Q82211" s="9"/>
      <c r="R82211" s="2"/>
      <c r="S82211" s="2"/>
    </row>
    <row r="82212" spans="1:19" customFormat="1" x14ac:dyDescent="0.15">
      <c r="A82212" s="2"/>
      <c r="B82212" s="2"/>
      <c r="C82212" s="2"/>
      <c r="D82212" s="5"/>
      <c r="E82212" s="5"/>
      <c r="F82212" s="7"/>
      <c r="G82212" s="2"/>
      <c r="H82212" s="2"/>
      <c r="I82212" s="2"/>
      <c r="J82212" s="2"/>
      <c r="K82212" s="2"/>
      <c r="L82212" s="2"/>
      <c r="M82212" s="2"/>
      <c r="N82212" s="9"/>
      <c r="O82212" s="2"/>
      <c r="P82212" s="2"/>
      <c r="Q82212" s="9"/>
      <c r="R82212" s="2"/>
      <c r="S82212" s="2"/>
    </row>
    <row r="82213" spans="1:19" customFormat="1" x14ac:dyDescent="0.15">
      <c r="A82213" s="2"/>
      <c r="B82213" s="2"/>
      <c r="C82213" s="2"/>
      <c r="D82213" s="5"/>
      <c r="E82213" s="5"/>
      <c r="F82213" s="7"/>
      <c r="G82213" s="2"/>
      <c r="H82213" s="2"/>
      <c r="I82213" s="2"/>
      <c r="J82213" s="2"/>
      <c r="K82213" s="2"/>
      <c r="L82213" s="2"/>
      <c r="M82213" s="2"/>
      <c r="N82213" s="9"/>
      <c r="O82213" s="2"/>
      <c r="P82213" s="2"/>
      <c r="Q82213" s="9"/>
      <c r="R82213" s="2"/>
      <c r="S82213" s="2"/>
    </row>
    <row r="82214" spans="1:19" customFormat="1" x14ac:dyDescent="0.15">
      <c r="A82214" s="2"/>
      <c r="B82214" s="2"/>
      <c r="C82214" s="2"/>
      <c r="D82214" s="5"/>
      <c r="E82214" s="5"/>
      <c r="F82214" s="7"/>
      <c r="G82214" s="2"/>
      <c r="H82214" s="2"/>
      <c r="I82214" s="2"/>
      <c r="J82214" s="2"/>
      <c r="K82214" s="2"/>
      <c r="L82214" s="2"/>
      <c r="M82214" s="2"/>
      <c r="N82214" s="9"/>
      <c r="O82214" s="2"/>
      <c r="P82214" s="2"/>
      <c r="Q82214" s="9"/>
      <c r="R82214" s="2"/>
      <c r="S82214" s="2"/>
    </row>
    <row r="82215" spans="1:19" customFormat="1" x14ac:dyDescent="0.15">
      <c r="A82215" s="2"/>
      <c r="B82215" s="2"/>
      <c r="C82215" s="2"/>
      <c r="D82215" s="5"/>
      <c r="E82215" s="5"/>
      <c r="F82215" s="7"/>
      <c r="G82215" s="2"/>
      <c r="H82215" s="2"/>
      <c r="I82215" s="2"/>
      <c r="J82215" s="2"/>
      <c r="K82215" s="2"/>
      <c r="L82215" s="2"/>
      <c r="M82215" s="2"/>
      <c r="N82215" s="9"/>
      <c r="O82215" s="2"/>
      <c r="P82215" s="2"/>
      <c r="Q82215" s="9"/>
      <c r="R82215" s="2"/>
      <c r="S82215" s="2"/>
    </row>
    <row r="82216" spans="1:19" customFormat="1" x14ac:dyDescent="0.15">
      <c r="A82216" s="2"/>
      <c r="B82216" s="2"/>
      <c r="C82216" s="2"/>
      <c r="D82216" s="5"/>
      <c r="E82216" s="5"/>
      <c r="F82216" s="7"/>
      <c r="G82216" s="2"/>
      <c r="H82216" s="2"/>
      <c r="I82216" s="2"/>
      <c r="J82216" s="2"/>
      <c r="K82216" s="2"/>
      <c r="L82216" s="2"/>
      <c r="M82216" s="2"/>
      <c r="N82216" s="9"/>
      <c r="O82216" s="2"/>
      <c r="P82216" s="2"/>
      <c r="Q82216" s="9"/>
      <c r="R82216" s="2"/>
      <c r="S82216" s="2"/>
    </row>
    <row r="82217" spans="1:19" customFormat="1" x14ac:dyDescent="0.15">
      <c r="A82217" s="2"/>
      <c r="B82217" s="2"/>
      <c r="C82217" s="2"/>
      <c r="D82217" s="5"/>
      <c r="E82217" s="5"/>
      <c r="F82217" s="7"/>
      <c r="G82217" s="2"/>
      <c r="H82217" s="2"/>
      <c r="I82217" s="2"/>
      <c r="J82217" s="2"/>
      <c r="K82217" s="2"/>
      <c r="L82217" s="2"/>
      <c r="M82217" s="2"/>
      <c r="N82217" s="9"/>
      <c r="O82217" s="2"/>
      <c r="P82217" s="2"/>
      <c r="Q82217" s="9"/>
      <c r="R82217" s="2"/>
      <c r="S82217" s="2"/>
    </row>
    <row r="82218" spans="1:19" customFormat="1" x14ac:dyDescent="0.15">
      <c r="A82218" s="2"/>
      <c r="B82218" s="2"/>
      <c r="C82218" s="2"/>
      <c r="D82218" s="5"/>
      <c r="E82218" s="5"/>
      <c r="F82218" s="7"/>
      <c r="G82218" s="2"/>
      <c r="H82218" s="2"/>
      <c r="I82218" s="2"/>
      <c r="J82218" s="2"/>
      <c r="K82218" s="2"/>
      <c r="L82218" s="2"/>
      <c r="M82218" s="2"/>
      <c r="N82218" s="9"/>
      <c r="O82218" s="2"/>
      <c r="P82218" s="2"/>
      <c r="Q82218" s="9"/>
      <c r="R82218" s="2"/>
      <c r="S82218" s="2"/>
    </row>
    <row r="82219" spans="1:19" customFormat="1" x14ac:dyDescent="0.15">
      <c r="A82219" s="2"/>
      <c r="B82219" s="2"/>
      <c r="C82219" s="2"/>
      <c r="D82219" s="5"/>
      <c r="E82219" s="5"/>
      <c r="F82219" s="7"/>
      <c r="G82219" s="2"/>
      <c r="H82219" s="2"/>
      <c r="I82219" s="2"/>
      <c r="J82219" s="2"/>
      <c r="K82219" s="2"/>
      <c r="L82219" s="2"/>
      <c r="M82219" s="2"/>
      <c r="N82219" s="9"/>
      <c r="O82219" s="2"/>
      <c r="P82219" s="2"/>
      <c r="Q82219" s="9"/>
      <c r="R82219" s="2"/>
      <c r="S82219" s="2"/>
    </row>
    <row r="82220" spans="1:19" customFormat="1" x14ac:dyDescent="0.15">
      <c r="A82220" s="2"/>
      <c r="B82220" s="2"/>
      <c r="C82220" s="2"/>
      <c r="D82220" s="5"/>
      <c r="E82220" s="5"/>
      <c r="F82220" s="7"/>
      <c r="G82220" s="2"/>
      <c r="H82220" s="2"/>
      <c r="I82220" s="2"/>
      <c r="J82220" s="2"/>
      <c r="K82220" s="2"/>
      <c r="L82220" s="2"/>
      <c r="M82220" s="2"/>
      <c r="N82220" s="9"/>
      <c r="O82220" s="2"/>
      <c r="P82220" s="2"/>
      <c r="Q82220" s="9"/>
      <c r="R82220" s="2"/>
      <c r="S82220" s="2"/>
    </row>
    <row r="82221" spans="1:19" customFormat="1" x14ac:dyDescent="0.15">
      <c r="A82221" s="2"/>
      <c r="B82221" s="2"/>
      <c r="C82221" s="2"/>
      <c r="D82221" s="5"/>
      <c r="E82221" s="5"/>
      <c r="F82221" s="7"/>
      <c r="G82221" s="2"/>
      <c r="H82221" s="2"/>
      <c r="I82221" s="2"/>
      <c r="J82221" s="2"/>
      <c r="K82221" s="2"/>
      <c r="L82221" s="2"/>
      <c r="M82221" s="2"/>
      <c r="N82221" s="9"/>
      <c r="O82221" s="2"/>
      <c r="P82221" s="2"/>
      <c r="Q82221" s="9"/>
      <c r="R82221" s="2"/>
      <c r="S82221" s="2"/>
    </row>
    <row r="82222" spans="1:19" customFormat="1" x14ac:dyDescent="0.15">
      <c r="A82222" s="2"/>
      <c r="B82222" s="2"/>
      <c r="C82222" s="2"/>
      <c r="D82222" s="5"/>
      <c r="E82222" s="5"/>
      <c r="F82222" s="7"/>
      <c r="G82222" s="2"/>
      <c r="H82222" s="2"/>
      <c r="I82222" s="2"/>
      <c r="J82222" s="2"/>
      <c r="K82222" s="2"/>
      <c r="L82222" s="2"/>
      <c r="M82222" s="2"/>
      <c r="N82222" s="9"/>
      <c r="O82222" s="2"/>
      <c r="P82222" s="2"/>
      <c r="Q82222" s="9"/>
      <c r="R82222" s="2"/>
      <c r="S82222" s="2"/>
    </row>
    <row r="82223" spans="1:19" customFormat="1" x14ac:dyDescent="0.15">
      <c r="A82223" s="2"/>
      <c r="B82223" s="2"/>
      <c r="C82223" s="2"/>
      <c r="D82223" s="5"/>
      <c r="E82223" s="5"/>
      <c r="F82223" s="7"/>
      <c r="G82223" s="2"/>
      <c r="H82223" s="2"/>
      <c r="I82223" s="2"/>
      <c r="J82223" s="2"/>
      <c r="K82223" s="2"/>
      <c r="L82223" s="2"/>
      <c r="M82223" s="2"/>
      <c r="N82223" s="9"/>
      <c r="O82223" s="2"/>
      <c r="P82223" s="2"/>
      <c r="Q82223" s="9"/>
      <c r="R82223" s="2"/>
      <c r="S82223" s="2"/>
    </row>
    <row r="82224" spans="1:19" customFormat="1" x14ac:dyDescent="0.15">
      <c r="A82224" s="2"/>
      <c r="B82224" s="2"/>
      <c r="C82224" s="2"/>
      <c r="D82224" s="5"/>
      <c r="E82224" s="5"/>
      <c r="F82224" s="7"/>
      <c r="G82224" s="2"/>
      <c r="H82224" s="2"/>
      <c r="I82224" s="2"/>
      <c r="J82224" s="2"/>
      <c r="K82224" s="2"/>
      <c r="L82224" s="2"/>
      <c r="M82224" s="2"/>
      <c r="N82224" s="9"/>
      <c r="O82224" s="2"/>
      <c r="P82224" s="2"/>
      <c r="Q82224" s="9"/>
      <c r="R82224" s="2"/>
      <c r="S82224" s="2"/>
    </row>
    <row r="82225" spans="1:19" customFormat="1" x14ac:dyDescent="0.15">
      <c r="A82225" s="2"/>
      <c r="B82225" s="2"/>
      <c r="C82225" s="2"/>
      <c r="D82225" s="5"/>
      <c r="E82225" s="5"/>
      <c r="F82225" s="7"/>
      <c r="G82225" s="2"/>
      <c r="H82225" s="2"/>
      <c r="I82225" s="2"/>
      <c r="J82225" s="2"/>
      <c r="K82225" s="2"/>
      <c r="L82225" s="2"/>
      <c r="M82225" s="2"/>
      <c r="N82225" s="9"/>
      <c r="O82225" s="2"/>
      <c r="P82225" s="2"/>
      <c r="Q82225" s="9"/>
      <c r="R82225" s="2"/>
      <c r="S82225" s="2"/>
    </row>
    <row r="82226" spans="1:19" customFormat="1" x14ac:dyDescent="0.15">
      <c r="A82226" s="2"/>
      <c r="B82226" s="2"/>
      <c r="C82226" s="2"/>
      <c r="D82226" s="5"/>
      <c r="E82226" s="5"/>
      <c r="F82226" s="7"/>
      <c r="G82226" s="2"/>
      <c r="H82226" s="2"/>
      <c r="I82226" s="2"/>
      <c r="J82226" s="2"/>
      <c r="K82226" s="2"/>
      <c r="L82226" s="2"/>
      <c r="M82226" s="2"/>
      <c r="N82226" s="9"/>
      <c r="O82226" s="2"/>
      <c r="P82226" s="2"/>
      <c r="Q82226" s="9"/>
      <c r="R82226" s="2"/>
      <c r="S82226" s="2"/>
    </row>
    <row r="82227" spans="1:19" customFormat="1" x14ac:dyDescent="0.15">
      <c r="A82227" s="2"/>
      <c r="B82227" s="2"/>
      <c r="C82227" s="2"/>
      <c r="D82227" s="5"/>
      <c r="E82227" s="5"/>
      <c r="F82227" s="7"/>
      <c r="G82227" s="2"/>
      <c r="H82227" s="2"/>
      <c r="I82227" s="2"/>
      <c r="J82227" s="2"/>
      <c r="K82227" s="2"/>
      <c r="L82227" s="2"/>
      <c r="M82227" s="2"/>
      <c r="N82227" s="9"/>
      <c r="O82227" s="2"/>
      <c r="P82227" s="2"/>
      <c r="Q82227" s="9"/>
      <c r="R82227" s="2"/>
      <c r="S82227" s="2"/>
    </row>
    <row r="82228" spans="1:19" customFormat="1" x14ac:dyDescent="0.15">
      <c r="A82228" s="2"/>
      <c r="B82228" s="2"/>
      <c r="C82228" s="2"/>
      <c r="D82228" s="5"/>
      <c r="E82228" s="5"/>
      <c r="F82228" s="7"/>
      <c r="G82228" s="2"/>
      <c r="H82228" s="2"/>
      <c r="I82228" s="2"/>
      <c r="J82228" s="2"/>
      <c r="K82228" s="2"/>
      <c r="L82228" s="2"/>
      <c r="M82228" s="2"/>
      <c r="N82228" s="9"/>
      <c r="O82228" s="2"/>
      <c r="P82228" s="2"/>
      <c r="Q82228" s="9"/>
      <c r="R82228" s="2"/>
      <c r="S82228" s="2"/>
    </row>
    <row r="82229" spans="1:19" customFormat="1" x14ac:dyDescent="0.15">
      <c r="A82229" s="2"/>
      <c r="B82229" s="2"/>
      <c r="C82229" s="2"/>
      <c r="D82229" s="5"/>
      <c r="E82229" s="5"/>
      <c r="F82229" s="7"/>
      <c r="G82229" s="2"/>
      <c r="H82229" s="2"/>
      <c r="I82229" s="2"/>
      <c r="J82229" s="2"/>
      <c r="K82229" s="2"/>
      <c r="L82229" s="2"/>
      <c r="M82229" s="2"/>
      <c r="N82229" s="9"/>
      <c r="O82229" s="2"/>
      <c r="P82229" s="2"/>
      <c r="Q82229" s="9"/>
      <c r="R82229" s="2"/>
      <c r="S82229" s="2"/>
    </row>
    <row r="82230" spans="1:19" customFormat="1" x14ac:dyDescent="0.15">
      <c r="A82230" s="2"/>
      <c r="B82230" s="2"/>
      <c r="C82230" s="2"/>
      <c r="D82230" s="5"/>
      <c r="E82230" s="5"/>
      <c r="F82230" s="7"/>
      <c r="G82230" s="2"/>
      <c r="H82230" s="2"/>
      <c r="I82230" s="2"/>
      <c r="J82230" s="2"/>
      <c r="K82230" s="2"/>
      <c r="L82230" s="2"/>
      <c r="M82230" s="2"/>
      <c r="N82230" s="9"/>
      <c r="O82230" s="2"/>
      <c r="P82230" s="2"/>
      <c r="Q82230" s="9"/>
      <c r="R82230" s="2"/>
      <c r="S82230" s="2"/>
    </row>
    <row r="82231" spans="1:19" customFormat="1" x14ac:dyDescent="0.15">
      <c r="A82231" s="2"/>
      <c r="B82231" s="2"/>
      <c r="C82231" s="2"/>
      <c r="D82231" s="5"/>
      <c r="E82231" s="5"/>
      <c r="F82231" s="7"/>
      <c r="G82231" s="2"/>
      <c r="H82231" s="2"/>
      <c r="I82231" s="2"/>
      <c r="J82231" s="2"/>
      <c r="K82231" s="2"/>
      <c r="L82231" s="2"/>
      <c r="M82231" s="2"/>
      <c r="N82231" s="9"/>
      <c r="O82231" s="2"/>
      <c r="P82231" s="2"/>
      <c r="Q82231" s="9"/>
      <c r="R82231" s="2"/>
      <c r="S82231" s="2"/>
    </row>
    <row r="82232" spans="1:19" customFormat="1" x14ac:dyDescent="0.15">
      <c r="A82232" s="2"/>
      <c r="B82232" s="2"/>
      <c r="C82232" s="2"/>
      <c r="D82232" s="5"/>
      <c r="E82232" s="5"/>
      <c r="F82232" s="7"/>
      <c r="G82232" s="2"/>
      <c r="H82232" s="2"/>
      <c r="I82232" s="2"/>
      <c r="J82232" s="2"/>
      <c r="K82232" s="2"/>
      <c r="L82232" s="2"/>
      <c r="M82232" s="2"/>
      <c r="N82232" s="9"/>
      <c r="O82232" s="2"/>
      <c r="P82232" s="2"/>
      <c r="Q82232" s="9"/>
      <c r="R82232" s="2"/>
      <c r="S82232" s="2"/>
    </row>
    <row r="82233" spans="1:19" customFormat="1" x14ac:dyDescent="0.15">
      <c r="A82233" s="2"/>
      <c r="B82233" s="2"/>
      <c r="C82233" s="2"/>
      <c r="D82233" s="5"/>
      <c r="E82233" s="5"/>
      <c r="F82233" s="7"/>
      <c r="G82233" s="2"/>
      <c r="H82233" s="2"/>
      <c r="I82233" s="2"/>
      <c r="J82233" s="2"/>
      <c r="K82233" s="2"/>
      <c r="L82233" s="2"/>
      <c r="M82233" s="2"/>
      <c r="N82233" s="9"/>
      <c r="O82233" s="2"/>
      <c r="P82233" s="2"/>
      <c r="Q82233" s="9"/>
      <c r="R82233" s="2"/>
      <c r="S82233" s="2"/>
    </row>
    <row r="82234" spans="1:19" customFormat="1" x14ac:dyDescent="0.15">
      <c r="A82234" s="2"/>
      <c r="B82234" s="2"/>
      <c r="C82234" s="2"/>
      <c r="D82234" s="5"/>
      <c r="E82234" s="5"/>
      <c r="F82234" s="7"/>
      <c r="G82234" s="2"/>
      <c r="H82234" s="2"/>
      <c r="I82234" s="2"/>
      <c r="J82234" s="2"/>
      <c r="K82234" s="2"/>
      <c r="L82234" s="2"/>
      <c r="M82234" s="2"/>
      <c r="N82234" s="9"/>
      <c r="O82234" s="2"/>
      <c r="P82234" s="2"/>
      <c r="Q82234" s="9"/>
      <c r="R82234" s="2"/>
      <c r="S82234" s="2"/>
    </row>
    <row r="82235" spans="1:19" customFormat="1" x14ac:dyDescent="0.15">
      <c r="A82235" s="2"/>
      <c r="B82235" s="2"/>
      <c r="C82235" s="2"/>
      <c r="D82235" s="5"/>
      <c r="E82235" s="5"/>
      <c r="F82235" s="7"/>
      <c r="G82235" s="2"/>
      <c r="H82235" s="2"/>
      <c r="I82235" s="2"/>
      <c r="J82235" s="2"/>
      <c r="K82235" s="2"/>
      <c r="L82235" s="2"/>
      <c r="M82235" s="2"/>
      <c r="N82235" s="9"/>
      <c r="O82235" s="2"/>
      <c r="P82235" s="2"/>
      <c r="Q82235" s="9"/>
      <c r="R82235" s="2"/>
      <c r="S82235" s="2"/>
    </row>
    <row r="82236" spans="1:19" customFormat="1" x14ac:dyDescent="0.15">
      <c r="A82236" s="2"/>
      <c r="B82236" s="2"/>
      <c r="C82236" s="2"/>
      <c r="D82236" s="5"/>
      <c r="E82236" s="5"/>
      <c r="F82236" s="7"/>
      <c r="G82236" s="2"/>
      <c r="H82236" s="2"/>
      <c r="I82236" s="2"/>
      <c r="J82236" s="2"/>
      <c r="K82236" s="2"/>
      <c r="L82236" s="2"/>
      <c r="M82236" s="2"/>
      <c r="N82236" s="9"/>
      <c r="O82236" s="2"/>
      <c r="P82236" s="2"/>
      <c r="Q82236" s="9"/>
      <c r="R82236" s="2"/>
      <c r="S82236" s="2"/>
    </row>
    <row r="82237" spans="1:19" customFormat="1" x14ac:dyDescent="0.15">
      <c r="A82237" s="2"/>
      <c r="B82237" s="2"/>
      <c r="C82237" s="2"/>
      <c r="D82237" s="5"/>
      <c r="E82237" s="5"/>
      <c r="F82237" s="7"/>
      <c r="G82237" s="2"/>
      <c r="H82237" s="2"/>
      <c r="I82237" s="2"/>
      <c r="J82237" s="2"/>
      <c r="K82237" s="2"/>
      <c r="L82237" s="2"/>
      <c r="M82237" s="2"/>
      <c r="N82237" s="9"/>
      <c r="O82237" s="2"/>
      <c r="P82237" s="2"/>
      <c r="Q82237" s="9"/>
      <c r="R82237" s="2"/>
      <c r="S82237" s="2"/>
    </row>
    <row r="82238" spans="1:19" customFormat="1" x14ac:dyDescent="0.15">
      <c r="A82238" s="2"/>
      <c r="B82238" s="2"/>
      <c r="C82238" s="2"/>
      <c r="D82238" s="5"/>
      <c r="E82238" s="5"/>
      <c r="F82238" s="7"/>
      <c r="G82238" s="2"/>
      <c r="H82238" s="2"/>
      <c r="I82238" s="2"/>
      <c r="J82238" s="2"/>
      <c r="K82238" s="2"/>
      <c r="L82238" s="2"/>
      <c r="M82238" s="2"/>
      <c r="N82238" s="9"/>
      <c r="O82238" s="2"/>
      <c r="P82238" s="2"/>
      <c r="Q82238" s="9"/>
      <c r="R82238" s="2"/>
      <c r="S82238" s="2"/>
    </row>
    <row r="82239" spans="1:19" customFormat="1" x14ac:dyDescent="0.15">
      <c r="A82239" s="2"/>
      <c r="B82239" s="2"/>
      <c r="C82239" s="2"/>
      <c r="D82239" s="5"/>
      <c r="E82239" s="5"/>
      <c r="F82239" s="7"/>
      <c r="G82239" s="2"/>
      <c r="H82239" s="2"/>
      <c r="I82239" s="2"/>
      <c r="J82239" s="2"/>
      <c r="K82239" s="2"/>
      <c r="L82239" s="2"/>
      <c r="M82239" s="2"/>
      <c r="N82239" s="9"/>
      <c r="O82239" s="2"/>
      <c r="P82239" s="2"/>
      <c r="Q82239" s="9"/>
      <c r="R82239" s="2"/>
      <c r="S82239" s="2"/>
    </row>
    <row r="82240" spans="1:19" customFormat="1" x14ac:dyDescent="0.15">
      <c r="A82240" s="2"/>
      <c r="B82240" s="2"/>
      <c r="C82240" s="2"/>
      <c r="D82240" s="5"/>
      <c r="E82240" s="5"/>
      <c r="F82240" s="7"/>
      <c r="G82240" s="2"/>
      <c r="H82240" s="2"/>
      <c r="I82240" s="2"/>
      <c r="J82240" s="2"/>
      <c r="K82240" s="2"/>
      <c r="L82240" s="2"/>
      <c r="M82240" s="2"/>
      <c r="N82240" s="9"/>
      <c r="O82240" s="2"/>
      <c r="P82240" s="2"/>
      <c r="Q82240" s="9"/>
      <c r="R82240" s="2"/>
      <c r="S82240" s="2"/>
    </row>
    <row r="82241" spans="1:19" customFormat="1" x14ac:dyDescent="0.15">
      <c r="A82241" s="2"/>
      <c r="B82241" s="2"/>
      <c r="C82241" s="2"/>
      <c r="D82241" s="5"/>
      <c r="E82241" s="5"/>
      <c r="F82241" s="7"/>
      <c r="G82241" s="2"/>
      <c r="H82241" s="2"/>
      <c r="I82241" s="2"/>
      <c r="J82241" s="2"/>
      <c r="K82241" s="2"/>
      <c r="L82241" s="2"/>
      <c r="M82241" s="2"/>
      <c r="N82241" s="9"/>
      <c r="O82241" s="2"/>
      <c r="P82241" s="2"/>
      <c r="Q82241" s="9"/>
      <c r="R82241" s="2"/>
      <c r="S82241" s="2"/>
    </row>
    <row r="82242" spans="1:19" customFormat="1" x14ac:dyDescent="0.15">
      <c r="A82242" s="2"/>
      <c r="B82242" s="2"/>
      <c r="C82242" s="2"/>
      <c r="D82242" s="5"/>
      <c r="E82242" s="5"/>
      <c r="F82242" s="7"/>
      <c r="G82242" s="2"/>
      <c r="H82242" s="2"/>
      <c r="I82242" s="2"/>
      <c r="J82242" s="2"/>
      <c r="K82242" s="2"/>
      <c r="L82242" s="2"/>
      <c r="M82242" s="2"/>
      <c r="N82242" s="9"/>
      <c r="O82242" s="2"/>
      <c r="P82242" s="2"/>
      <c r="Q82242" s="9"/>
      <c r="R82242" s="2"/>
      <c r="S82242" s="2"/>
    </row>
    <row r="82243" spans="1:19" customFormat="1" x14ac:dyDescent="0.15">
      <c r="A82243" s="2"/>
      <c r="B82243" s="2"/>
      <c r="C82243" s="2"/>
      <c r="D82243" s="5"/>
      <c r="E82243" s="5"/>
      <c r="F82243" s="7"/>
      <c r="G82243" s="2"/>
      <c r="H82243" s="2"/>
      <c r="I82243" s="2"/>
      <c r="J82243" s="2"/>
      <c r="K82243" s="2"/>
      <c r="L82243" s="2"/>
      <c r="M82243" s="2"/>
      <c r="N82243" s="9"/>
      <c r="O82243" s="2"/>
      <c r="P82243" s="2"/>
      <c r="Q82243" s="9"/>
      <c r="R82243" s="2"/>
      <c r="S82243" s="2"/>
    </row>
    <row r="82244" spans="1:19" customFormat="1" x14ac:dyDescent="0.15">
      <c r="A82244" s="2"/>
      <c r="B82244" s="2"/>
      <c r="C82244" s="2"/>
      <c r="D82244" s="5"/>
      <c r="E82244" s="5"/>
      <c r="F82244" s="7"/>
      <c r="G82244" s="2"/>
      <c r="H82244" s="2"/>
      <c r="I82244" s="2"/>
      <c r="J82244" s="2"/>
      <c r="K82244" s="2"/>
      <c r="L82244" s="2"/>
      <c r="M82244" s="2"/>
      <c r="N82244" s="9"/>
      <c r="O82244" s="2"/>
      <c r="P82244" s="2"/>
      <c r="Q82244" s="9"/>
      <c r="R82244" s="2"/>
      <c r="S82244" s="2"/>
    </row>
    <row r="82245" spans="1:19" customFormat="1" x14ac:dyDescent="0.15">
      <c r="A82245" s="2"/>
      <c r="B82245" s="2"/>
      <c r="C82245" s="2"/>
      <c r="D82245" s="5"/>
      <c r="E82245" s="5"/>
      <c r="F82245" s="7"/>
      <c r="G82245" s="2"/>
      <c r="H82245" s="2"/>
      <c r="I82245" s="2"/>
      <c r="J82245" s="2"/>
      <c r="K82245" s="2"/>
      <c r="L82245" s="2"/>
      <c r="M82245" s="2"/>
      <c r="N82245" s="9"/>
      <c r="O82245" s="2"/>
      <c r="P82245" s="2"/>
      <c r="Q82245" s="9"/>
      <c r="R82245" s="2"/>
      <c r="S82245" s="2"/>
    </row>
    <row r="82246" spans="1:19" customFormat="1" x14ac:dyDescent="0.15">
      <c r="A82246" s="2"/>
      <c r="B82246" s="2"/>
      <c r="C82246" s="2"/>
      <c r="D82246" s="5"/>
      <c r="E82246" s="5"/>
      <c r="F82246" s="7"/>
      <c r="G82246" s="2"/>
      <c r="H82246" s="2"/>
      <c r="I82246" s="2"/>
      <c r="J82246" s="2"/>
      <c r="K82246" s="2"/>
      <c r="L82246" s="2"/>
      <c r="M82246" s="2"/>
      <c r="N82246" s="9"/>
      <c r="O82246" s="2"/>
      <c r="P82246" s="2"/>
      <c r="Q82246" s="9"/>
      <c r="R82246" s="2"/>
      <c r="S82246" s="2"/>
    </row>
    <row r="82247" spans="1:19" customFormat="1" x14ac:dyDescent="0.15">
      <c r="A82247" s="2"/>
      <c r="B82247" s="2"/>
      <c r="C82247" s="2"/>
      <c r="D82247" s="5"/>
      <c r="E82247" s="5"/>
      <c r="F82247" s="7"/>
      <c r="G82247" s="2"/>
      <c r="H82247" s="2"/>
      <c r="I82247" s="2"/>
      <c r="J82247" s="2"/>
      <c r="K82247" s="2"/>
      <c r="L82247" s="2"/>
      <c r="M82247" s="2"/>
      <c r="N82247" s="9"/>
      <c r="O82247" s="2"/>
      <c r="P82247" s="2"/>
      <c r="Q82247" s="9"/>
      <c r="R82247" s="2"/>
      <c r="S82247" s="2"/>
    </row>
    <row r="82248" spans="1:19" customFormat="1" x14ac:dyDescent="0.15">
      <c r="A82248" s="2"/>
      <c r="B82248" s="2"/>
      <c r="C82248" s="2"/>
      <c r="D82248" s="5"/>
      <c r="E82248" s="5"/>
      <c r="F82248" s="7"/>
      <c r="G82248" s="2"/>
      <c r="H82248" s="2"/>
      <c r="I82248" s="2"/>
      <c r="J82248" s="2"/>
      <c r="K82248" s="2"/>
      <c r="L82248" s="2"/>
      <c r="M82248" s="2"/>
      <c r="N82248" s="9"/>
      <c r="O82248" s="2"/>
      <c r="P82248" s="2"/>
      <c r="Q82248" s="9"/>
      <c r="R82248" s="2"/>
      <c r="S82248" s="2"/>
    </row>
    <row r="82249" spans="1:19" customFormat="1" x14ac:dyDescent="0.15">
      <c r="A82249" s="2"/>
      <c r="B82249" s="2"/>
      <c r="C82249" s="2"/>
      <c r="D82249" s="5"/>
      <c r="E82249" s="5"/>
      <c r="F82249" s="7"/>
      <c r="G82249" s="2"/>
      <c r="H82249" s="2"/>
      <c r="I82249" s="2"/>
      <c r="J82249" s="2"/>
      <c r="K82249" s="2"/>
      <c r="L82249" s="2"/>
      <c r="M82249" s="2"/>
      <c r="N82249" s="9"/>
      <c r="O82249" s="2"/>
      <c r="P82249" s="2"/>
      <c r="Q82249" s="9"/>
      <c r="R82249" s="2"/>
      <c r="S82249" s="2"/>
    </row>
    <row r="82250" spans="1:19" customFormat="1" x14ac:dyDescent="0.15">
      <c r="A82250" s="2"/>
      <c r="B82250" s="2"/>
      <c r="C82250" s="2"/>
      <c r="D82250" s="5"/>
      <c r="E82250" s="5"/>
      <c r="F82250" s="7"/>
      <c r="G82250" s="2"/>
      <c r="H82250" s="2"/>
      <c r="I82250" s="2"/>
      <c r="J82250" s="2"/>
      <c r="K82250" s="2"/>
      <c r="L82250" s="2"/>
      <c r="M82250" s="2"/>
      <c r="N82250" s="9"/>
      <c r="O82250" s="2"/>
      <c r="P82250" s="2"/>
      <c r="Q82250" s="9"/>
      <c r="R82250" s="2"/>
      <c r="S82250" s="2"/>
    </row>
    <row r="82251" spans="1:19" customFormat="1" x14ac:dyDescent="0.15">
      <c r="A82251" s="2"/>
      <c r="B82251" s="2"/>
      <c r="C82251" s="2"/>
      <c r="D82251" s="5"/>
      <c r="E82251" s="5"/>
      <c r="F82251" s="7"/>
      <c r="G82251" s="2"/>
      <c r="H82251" s="2"/>
      <c r="I82251" s="2"/>
      <c r="J82251" s="2"/>
      <c r="K82251" s="2"/>
      <c r="L82251" s="2"/>
      <c r="M82251" s="2"/>
      <c r="N82251" s="9"/>
      <c r="O82251" s="2"/>
      <c r="P82251" s="2"/>
      <c r="Q82251" s="9"/>
      <c r="R82251" s="2"/>
      <c r="S82251" s="2"/>
    </row>
    <row r="82252" spans="1:19" customFormat="1" x14ac:dyDescent="0.15">
      <c r="A82252" s="2"/>
      <c r="B82252" s="2"/>
      <c r="C82252" s="2"/>
      <c r="D82252" s="5"/>
      <c r="E82252" s="5"/>
      <c r="F82252" s="7"/>
      <c r="G82252" s="2"/>
      <c r="H82252" s="2"/>
      <c r="I82252" s="2"/>
      <c r="J82252" s="2"/>
      <c r="K82252" s="2"/>
      <c r="L82252" s="2"/>
      <c r="M82252" s="2"/>
      <c r="N82252" s="9"/>
      <c r="O82252" s="2"/>
      <c r="P82252" s="2"/>
      <c r="Q82252" s="9"/>
      <c r="R82252" s="2"/>
      <c r="S82252" s="2"/>
    </row>
    <row r="82253" spans="1:19" customFormat="1" x14ac:dyDescent="0.15">
      <c r="A82253" s="2"/>
      <c r="B82253" s="2"/>
      <c r="C82253" s="2"/>
      <c r="D82253" s="5"/>
      <c r="E82253" s="5"/>
      <c r="F82253" s="7"/>
      <c r="G82253" s="2"/>
      <c r="H82253" s="2"/>
      <c r="I82253" s="2"/>
      <c r="J82253" s="2"/>
      <c r="K82253" s="2"/>
      <c r="L82253" s="2"/>
      <c r="M82253" s="2"/>
      <c r="N82253" s="9"/>
      <c r="O82253" s="2"/>
      <c r="P82253" s="2"/>
      <c r="Q82253" s="9"/>
      <c r="R82253" s="2"/>
      <c r="S82253" s="2"/>
    </row>
    <row r="82254" spans="1:19" customFormat="1" x14ac:dyDescent="0.15">
      <c r="A82254" s="2"/>
      <c r="B82254" s="2"/>
      <c r="C82254" s="2"/>
      <c r="D82254" s="5"/>
      <c r="E82254" s="5"/>
      <c r="F82254" s="7"/>
      <c r="G82254" s="2"/>
      <c r="H82254" s="2"/>
      <c r="I82254" s="2"/>
      <c r="J82254" s="2"/>
      <c r="K82254" s="2"/>
      <c r="L82254" s="2"/>
      <c r="M82254" s="2"/>
      <c r="N82254" s="9"/>
      <c r="O82254" s="2"/>
      <c r="P82254" s="2"/>
      <c r="Q82254" s="9"/>
      <c r="R82254" s="2"/>
      <c r="S82254" s="2"/>
    </row>
    <row r="82255" spans="1:19" customFormat="1" x14ac:dyDescent="0.15">
      <c r="A82255" s="2"/>
      <c r="B82255" s="2"/>
      <c r="C82255" s="2"/>
      <c r="D82255" s="5"/>
      <c r="E82255" s="5"/>
      <c r="F82255" s="7"/>
      <c r="G82255" s="2"/>
      <c r="H82255" s="2"/>
      <c r="I82255" s="2"/>
      <c r="J82255" s="2"/>
      <c r="K82255" s="2"/>
      <c r="L82255" s="2"/>
      <c r="M82255" s="2"/>
      <c r="N82255" s="9"/>
      <c r="O82255" s="2"/>
      <c r="P82255" s="2"/>
      <c r="Q82255" s="9"/>
      <c r="R82255" s="2"/>
      <c r="S82255" s="2"/>
    </row>
    <row r="82256" spans="1:19" customFormat="1" x14ac:dyDescent="0.15">
      <c r="A82256" s="2"/>
      <c r="B82256" s="2"/>
      <c r="C82256" s="2"/>
      <c r="D82256" s="5"/>
      <c r="E82256" s="5"/>
      <c r="F82256" s="7"/>
      <c r="G82256" s="2"/>
      <c r="H82256" s="2"/>
      <c r="I82256" s="2"/>
      <c r="J82256" s="2"/>
      <c r="K82256" s="2"/>
      <c r="L82256" s="2"/>
      <c r="M82256" s="2"/>
      <c r="N82256" s="9"/>
      <c r="O82256" s="2"/>
      <c r="P82256" s="2"/>
      <c r="Q82256" s="9"/>
      <c r="R82256" s="2"/>
      <c r="S82256" s="2"/>
    </row>
    <row r="82257" spans="1:19" customFormat="1" x14ac:dyDescent="0.15">
      <c r="A82257" s="2"/>
      <c r="B82257" s="2"/>
      <c r="C82257" s="2"/>
      <c r="D82257" s="5"/>
      <c r="E82257" s="5"/>
      <c r="F82257" s="7"/>
      <c r="G82257" s="2"/>
      <c r="H82257" s="2"/>
      <c r="I82257" s="2"/>
      <c r="J82257" s="2"/>
      <c r="K82257" s="2"/>
      <c r="L82257" s="2"/>
      <c r="M82257" s="2"/>
      <c r="N82257" s="9"/>
      <c r="O82257" s="2"/>
      <c r="P82257" s="2"/>
      <c r="Q82257" s="9"/>
      <c r="R82257" s="2"/>
      <c r="S82257" s="2"/>
    </row>
    <row r="82258" spans="1:19" customFormat="1" x14ac:dyDescent="0.15">
      <c r="A82258" s="2"/>
      <c r="B82258" s="2"/>
      <c r="C82258" s="2"/>
      <c r="D82258" s="5"/>
      <c r="E82258" s="5"/>
      <c r="F82258" s="7"/>
      <c r="G82258" s="2"/>
      <c r="H82258" s="2"/>
      <c r="I82258" s="2"/>
      <c r="J82258" s="2"/>
      <c r="K82258" s="2"/>
      <c r="L82258" s="2"/>
      <c r="M82258" s="2"/>
      <c r="N82258" s="9"/>
      <c r="O82258" s="2"/>
      <c r="P82258" s="2"/>
      <c r="Q82258" s="9"/>
      <c r="R82258" s="2"/>
      <c r="S82258" s="2"/>
    </row>
    <row r="82259" spans="1:19" customFormat="1" x14ac:dyDescent="0.15">
      <c r="A82259" s="2"/>
      <c r="B82259" s="2"/>
      <c r="C82259" s="2"/>
      <c r="D82259" s="5"/>
      <c r="E82259" s="5"/>
      <c r="F82259" s="7"/>
      <c r="G82259" s="2"/>
      <c r="H82259" s="2"/>
      <c r="I82259" s="2"/>
      <c r="J82259" s="2"/>
      <c r="K82259" s="2"/>
      <c r="L82259" s="2"/>
      <c r="M82259" s="2"/>
      <c r="N82259" s="9"/>
      <c r="O82259" s="2"/>
      <c r="P82259" s="2"/>
      <c r="Q82259" s="9"/>
      <c r="R82259" s="2"/>
      <c r="S82259" s="2"/>
    </row>
    <row r="82260" spans="1:19" customFormat="1" x14ac:dyDescent="0.15">
      <c r="A82260" s="2"/>
      <c r="B82260" s="2"/>
      <c r="C82260" s="2"/>
      <c r="D82260" s="5"/>
      <c r="E82260" s="5"/>
      <c r="F82260" s="7"/>
      <c r="G82260" s="2"/>
      <c r="H82260" s="2"/>
      <c r="I82260" s="2"/>
      <c r="J82260" s="2"/>
      <c r="K82260" s="2"/>
      <c r="L82260" s="2"/>
      <c r="M82260" s="2"/>
      <c r="N82260" s="9"/>
      <c r="O82260" s="2"/>
      <c r="P82260" s="2"/>
      <c r="Q82260" s="9"/>
      <c r="R82260" s="2"/>
      <c r="S82260" s="2"/>
    </row>
    <row r="82261" spans="1:19" customFormat="1" x14ac:dyDescent="0.15">
      <c r="A82261" s="2"/>
      <c r="B82261" s="2"/>
      <c r="C82261" s="2"/>
      <c r="D82261" s="5"/>
      <c r="E82261" s="5"/>
      <c r="F82261" s="7"/>
      <c r="G82261" s="2"/>
      <c r="H82261" s="2"/>
      <c r="I82261" s="2"/>
      <c r="J82261" s="2"/>
      <c r="K82261" s="2"/>
      <c r="L82261" s="2"/>
      <c r="M82261" s="2"/>
      <c r="N82261" s="9"/>
      <c r="O82261" s="2"/>
      <c r="P82261" s="2"/>
      <c r="Q82261" s="9"/>
      <c r="R82261" s="2"/>
      <c r="S82261" s="2"/>
    </row>
    <row r="82262" spans="1:19" customFormat="1" x14ac:dyDescent="0.15">
      <c r="A82262" s="2"/>
      <c r="B82262" s="2"/>
      <c r="C82262" s="2"/>
      <c r="D82262" s="5"/>
      <c r="E82262" s="5"/>
      <c r="F82262" s="7"/>
      <c r="G82262" s="2"/>
      <c r="H82262" s="2"/>
      <c r="I82262" s="2"/>
      <c r="J82262" s="2"/>
      <c r="K82262" s="2"/>
      <c r="L82262" s="2"/>
      <c r="M82262" s="2"/>
      <c r="N82262" s="9"/>
      <c r="O82262" s="2"/>
      <c r="P82262" s="2"/>
      <c r="Q82262" s="9"/>
      <c r="R82262" s="2"/>
      <c r="S82262" s="2"/>
    </row>
    <row r="82263" spans="1:19" customFormat="1" x14ac:dyDescent="0.15">
      <c r="A82263" s="2"/>
      <c r="B82263" s="2"/>
      <c r="C82263" s="2"/>
      <c r="D82263" s="5"/>
      <c r="E82263" s="5"/>
      <c r="F82263" s="7"/>
      <c r="G82263" s="2"/>
      <c r="H82263" s="2"/>
      <c r="I82263" s="2"/>
      <c r="J82263" s="2"/>
      <c r="K82263" s="2"/>
      <c r="L82263" s="2"/>
      <c r="M82263" s="2"/>
      <c r="N82263" s="9"/>
      <c r="O82263" s="2"/>
      <c r="P82263" s="2"/>
      <c r="Q82263" s="9"/>
      <c r="R82263" s="2"/>
      <c r="S82263" s="2"/>
    </row>
    <row r="82264" spans="1:19" customFormat="1" x14ac:dyDescent="0.15">
      <c r="A82264" s="2"/>
      <c r="B82264" s="2"/>
      <c r="C82264" s="2"/>
      <c r="D82264" s="5"/>
      <c r="E82264" s="5"/>
      <c r="F82264" s="7"/>
      <c r="G82264" s="2"/>
      <c r="H82264" s="2"/>
      <c r="I82264" s="2"/>
      <c r="J82264" s="2"/>
      <c r="K82264" s="2"/>
      <c r="L82264" s="2"/>
      <c r="M82264" s="2"/>
      <c r="N82264" s="9"/>
      <c r="O82264" s="2"/>
      <c r="P82264" s="2"/>
      <c r="Q82264" s="9"/>
      <c r="R82264" s="2"/>
      <c r="S82264" s="2"/>
    </row>
    <row r="82265" spans="1:19" customFormat="1" x14ac:dyDescent="0.15">
      <c r="A82265" s="2"/>
      <c r="B82265" s="2"/>
      <c r="C82265" s="2"/>
      <c r="D82265" s="5"/>
      <c r="E82265" s="5"/>
      <c r="F82265" s="7"/>
      <c r="G82265" s="2"/>
      <c r="H82265" s="2"/>
      <c r="I82265" s="2"/>
      <c r="J82265" s="2"/>
      <c r="K82265" s="2"/>
      <c r="L82265" s="2"/>
      <c r="M82265" s="2"/>
      <c r="N82265" s="9"/>
      <c r="O82265" s="2"/>
      <c r="P82265" s="2"/>
      <c r="Q82265" s="9"/>
      <c r="R82265" s="2"/>
      <c r="S82265" s="2"/>
    </row>
    <row r="82266" spans="1:19" customFormat="1" x14ac:dyDescent="0.15">
      <c r="A82266" s="2"/>
      <c r="B82266" s="2"/>
      <c r="C82266" s="2"/>
      <c r="D82266" s="5"/>
      <c r="E82266" s="5"/>
      <c r="F82266" s="7"/>
      <c r="G82266" s="2"/>
      <c r="H82266" s="2"/>
      <c r="I82266" s="2"/>
      <c r="J82266" s="2"/>
      <c r="K82266" s="2"/>
      <c r="L82266" s="2"/>
      <c r="M82266" s="2"/>
      <c r="N82266" s="9"/>
      <c r="O82266" s="2"/>
      <c r="P82266" s="2"/>
      <c r="Q82266" s="9"/>
      <c r="R82266" s="2"/>
      <c r="S82266" s="2"/>
    </row>
    <row r="82267" spans="1:19" customFormat="1" x14ac:dyDescent="0.15">
      <c r="A82267" s="2"/>
      <c r="B82267" s="2"/>
      <c r="C82267" s="2"/>
      <c r="D82267" s="5"/>
      <c r="E82267" s="5"/>
      <c r="F82267" s="7"/>
      <c r="G82267" s="2"/>
      <c r="H82267" s="2"/>
      <c r="I82267" s="2"/>
      <c r="J82267" s="2"/>
      <c r="K82267" s="2"/>
      <c r="L82267" s="2"/>
      <c r="M82267" s="2"/>
      <c r="N82267" s="9"/>
      <c r="O82267" s="2"/>
      <c r="P82267" s="2"/>
      <c r="Q82267" s="9"/>
      <c r="R82267" s="2"/>
      <c r="S82267" s="2"/>
    </row>
    <row r="82268" spans="1:19" customFormat="1" x14ac:dyDescent="0.15">
      <c r="A82268" s="2"/>
      <c r="B82268" s="2"/>
      <c r="C82268" s="2"/>
      <c r="D82268" s="5"/>
      <c r="E82268" s="5"/>
      <c r="F82268" s="7"/>
      <c r="G82268" s="2"/>
      <c r="H82268" s="2"/>
      <c r="I82268" s="2"/>
      <c r="J82268" s="2"/>
      <c r="K82268" s="2"/>
      <c r="L82268" s="2"/>
      <c r="M82268" s="2"/>
      <c r="N82268" s="9"/>
      <c r="O82268" s="2"/>
      <c r="P82268" s="2"/>
      <c r="Q82268" s="9"/>
      <c r="R82268" s="2"/>
      <c r="S82268" s="2"/>
    </row>
    <row r="82269" spans="1:19" customFormat="1" x14ac:dyDescent="0.15">
      <c r="A82269" s="2"/>
      <c r="B82269" s="2"/>
      <c r="C82269" s="2"/>
      <c r="D82269" s="5"/>
      <c r="E82269" s="5"/>
      <c r="F82269" s="7"/>
      <c r="G82269" s="2"/>
      <c r="H82269" s="2"/>
      <c r="I82269" s="2"/>
      <c r="J82269" s="2"/>
      <c r="K82269" s="2"/>
      <c r="L82269" s="2"/>
      <c r="M82269" s="2"/>
      <c r="N82269" s="9"/>
      <c r="O82269" s="2"/>
      <c r="P82269" s="2"/>
      <c r="Q82269" s="9"/>
      <c r="R82269" s="2"/>
      <c r="S82269" s="2"/>
    </row>
    <row r="82270" spans="1:19" customFormat="1" x14ac:dyDescent="0.15">
      <c r="A82270" s="2"/>
      <c r="B82270" s="2"/>
      <c r="C82270" s="2"/>
      <c r="D82270" s="5"/>
      <c r="E82270" s="5"/>
      <c r="F82270" s="7"/>
      <c r="G82270" s="2"/>
      <c r="H82270" s="2"/>
      <c r="I82270" s="2"/>
      <c r="J82270" s="2"/>
      <c r="K82270" s="2"/>
      <c r="L82270" s="2"/>
      <c r="M82270" s="2"/>
      <c r="N82270" s="9"/>
      <c r="O82270" s="2"/>
      <c r="P82270" s="2"/>
      <c r="Q82270" s="9"/>
      <c r="R82270" s="2"/>
      <c r="S82270" s="2"/>
    </row>
    <row r="82271" spans="1:19" customFormat="1" x14ac:dyDescent="0.15">
      <c r="A82271" s="2"/>
      <c r="B82271" s="2"/>
      <c r="C82271" s="2"/>
      <c r="D82271" s="5"/>
      <c r="E82271" s="5"/>
      <c r="F82271" s="7"/>
      <c r="G82271" s="2"/>
      <c r="H82271" s="2"/>
      <c r="I82271" s="2"/>
      <c r="J82271" s="2"/>
      <c r="K82271" s="2"/>
      <c r="L82271" s="2"/>
      <c r="M82271" s="2"/>
      <c r="N82271" s="9"/>
      <c r="O82271" s="2"/>
      <c r="P82271" s="2"/>
      <c r="Q82271" s="9"/>
      <c r="R82271" s="2"/>
      <c r="S82271" s="2"/>
    </row>
    <row r="82272" spans="1:19" customFormat="1" x14ac:dyDescent="0.15">
      <c r="A82272" s="2"/>
      <c r="B82272" s="2"/>
      <c r="C82272" s="2"/>
      <c r="D82272" s="5"/>
      <c r="E82272" s="5"/>
      <c r="F82272" s="7"/>
      <c r="G82272" s="2"/>
      <c r="H82272" s="2"/>
      <c r="I82272" s="2"/>
      <c r="J82272" s="2"/>
      <c r="K82272" s="2"/>
      <c r="L82272" s="2"/>
      <c r="M82272" s="2"/>
      <c r="N82272" s="9"/>
      <c r="O82272" s="2"/>
      <c r="P82272" s="2"/>
      <c r="Q82272" s="9"/>
      <c r="R82272" s="2"/>
      <c r="S82272" s="2"/>
    </row>
    <row r="82273" spans="1:19" customFormat="1" x14ac:dyDescent="0.15">
      <c r="A82273" s="2"/>
      <c r="B82273" s="2"/>
      <c r="C82273" s="2"/>
      <c r="D82273" s="5"/>
      <c r="E82273" s="5"/>
      <c r="F82273" s="7"/>
      <c r="G82273" s="2"/>
      <c r="H82273" s="2"/>
      <c r="I82273" s="2"/>
      <c r="J82273" s="2"/>
      <c r="K82273" s="2"/>
      <c r="L82273" s="2"/>
      <c r="M82273" s="2"/>
      <c r="N82273" s="9"/>
      <c r="O82273" s="2"/>
      <c r="P82273" s="2"/>
      <c r="Q82273" s="9"/>
      <c r="R82273" s="2"/>
      <c r="S82273" s="2"/>
    </row>
    <row r="82274" spans="1:19" customFormat="1" x14ac:dyDescent="0.15">
      <c r="A82274" s="2"/>
      <c r="B82274" s="2"/>
      <c r="C82274" s="2"/>
      <c r="D82274" s="5"/>
      <c r="E82274" s="5"/>
      <c r="F82274" s="7"/>
      <c r="G82274" s="2"/>
      <c r="H82274" s="2"/>
      <c r="I82274" s="2"/>
      <c r="J82274" s="2"/>
      <c r="K82274" s="2"/>
      <c r="L82274" s="2"/>
      <c r="M82274" s="2"/>
      <c r="N82274" s="9"/>
      <c r="O82274" s="2"/>
      <c r="P82274" s="2"/>
      <c r="Q82274" s="9"/>
      <c r="R82274" s="2"/>
      <c r="S82274" s="2"/>
    </row>
    <row r="82275" spans="1:19" customFormat="1" x14ac:dyDescent="0.15">
      <c r="A82275" s="2"/>
      <c r="B82275" s="2"/>
      <c r="C82275" s="2"/>
      <c r="D82275" s="5"/>
      <c r="E82275" s="5"/>
      <c r="F82275" s="7"/>
      <c r="G82275" s="2"/>
      <c r="H82275" s="2"/>
      <c r="I82275" s="2"/>
      <c r="J82275" s="2"/>
      <c r="K82275" s="2"/>
      <c r="L82275" s="2"/>
      <c r="M82275" s="2"/>
      <c r="N82275" s="9"/>
      <c r="O82275" s="2"/>
      <c r="P82275" s="2"/>
      <c r="Q82275" s="9"/>
      <c r="R82275" s="2"/>
      <c r="S82275" s="2"/>
    </row>
    <row r="82276" spans="1:19" customFormat="1" x14ac:dyDescent="0.15">
      <c r="A82276" s="2"/>
      <c r="B82276" s="2"/>
      <c r="C82276" s="2"/>
      <c r="D82276" s="5"/>
      <c r="E82276" s="5"/>
      <c r="F82276" s="7"/>
      <c r="G82276" s="2"/>
      <c r="H82276" s="2"/>
      <c r="I82276" s="2"/>
      <c r="J82276" s="2"/>
      <c r="K82276" s="2"/>
      <c r="L82276" s="2"/>
      <c r="M82276" s="2"/>
      <c r="N82276" s="9"/>
      <c r="O82276" s="2"/>
      <c r="P82276" s="2"/>
      <c r="Q82276" s="9"/>
      <c r="R82276" s="2"/>
      <c r="S82276" s="2"/>
    </row>
    <row r="82277" spans="1:19" customFormat="1" x14ac:dyDescent="0.15">
      <c r="A82277" s="2"/>
      <c r="B82277" s="2"/>
      <c r="C82277" s="2"/>
      <c r="D82277" s="5"/>
      <c r="E82277" s="5"/>
      <c r="F82277" s="7"/>
      <c r="G82277" s="2"/>
      <c r="H82277" s="2"/>
      <c r="I82277" s="2"/>
      <c r="J82277" s="2"/>
      <c r="K82277" s="2"/>
      <c r="L82277" s="2"/>
      <c r="M82277" s="2"/>
      <c r="N82277" s="9"/>
      <c r="O82277" s="2"/>
      <c r="P82277" s="2"/>
      <c r="Q82277" s="9"/>
      <c r="R82277" s="2"/>
      <c r="S82277" s="2"/>
    </row>
    <row r="82278" spans="1:19" customFormat="1" x14ac:dyDescent="0.15">
      <c r="A82278" s="2"/>
      <c r="B82278" s="2"/>
      <c r="C82278" s="2"/>
      <c r="D82278" s="5"/>
      <c r="E82278" s="5"/>
      <c r="F82278" s="7"/>
      <c r="G82278" s="2"/>
      <c r="H82278" s="2"/>
      <c r="I82278" s="2"/>
      <c r="J82278" s="2"/>
      <c r="K82278" s="2"/>
      <c r="L82278" s="2"/>
      <c r="M82278" s="2"/>
      <c r="N82278" s="9"/>
      <c r="O82278" s="2"/>
      <c r="P82278" s="2"/>
      <c r="Q82278" s="9"/>
      <c r="R82278" s="2"/>
      <c r="S82278" s="2"/>
    </row>
    <row r="82279" spans="1:19" customFormat="1" x14ac:dyDescent="0.15">
      <c r="A82279" s="2"/>
      <c r="B82279" s="2"/>
      <c r="C82279" s="2"/>
      <c r="D82279" s="5"/>
      <c r="E82279" s="5"/>
      <c r="F82279" s="7"/>
      <c r="G82279" s="2"/>
      <c r="H82279" s="2"/>
      <c r="I82279" s="2"/>
      <c r="J82279" s="2"/>
      <c r="K82279" s="2"/>
      <c r="L82279" s="2"/>
      <c r="M82279" s="2"/>
      <c r="N82279" s="9"/>
      <c r="O82279" s="2"/>
      <c r="P82279" s="2"/>
      <c r="Q82279" s="9"/>
      <c r="R82279" s="2"/>
      <c r="S82279" s="2"/>
    </row>
    <row r="82280" spans="1:19" customFormat="1" x14ac:dyDescent="0.15">
      <c r="A82280" s="2"/>
      <c r="B82280" s="2"/>
      <c r="C82280" s="2"/>
      <c r="D82280" s="5"/>
      <c r="E82280" s="5"/>
      <c r="F82280" s="7"/>
      <c r="G82280" s="2"/>
      <c r="H82280" s="2"/>
      <c r="I82280" s="2"/>
      <c r="J82280" s="2"/>
      <c r="K82280" s="2"/>
      <c r="L82280" s="2"/>
      <c r="M82280" s="2"/>
      <c r="N82280" s="9"/>
      <c r="O82280" s="2"/>
      <c r="P82280" s="2"/>
      <c r="Q82280" s="9"/>
      <c r="R82280" s="2"/>
      <c r="S82280" s="2"/>
    </row>
    <row r="82281" spans="1:19" customFormat="1" x14ac:dyDescent="0.15">
      <c r="A82281" s="2"/>
      <c r="B82281" s="2"/>
      <c r="C82281" s="2"/>
      <c r="D82281" s="5"/>
      <c r="E82281" s="5"/>
      <c r="F82281" s="7"/>
      <c r="G82281" s="2"/>
      <c r="H82281" s="2"/>
      <c r="I82281" s="2"/>
      <c r="J82281" s="2"/>
      <c r="K82281" s="2"/>
      <c r="L82281" s="2"/>
      <c r="M82281" s="2"/>
      <c r="N82281" s="9"/>
      <c r="O82281" s="2"/>
      <c r="P82281" s="2"/>
      <c r="Q82281" s="9"/>
      <c r="R82281" s="2"/>
      <c r="S82281" s="2"/>
    </row>
    <row r="82282" spans="1:19" customFormat="1" x14ac:dyDescent="0.15">
      <c r="A82282" s="2"/>
      <c r="B82282" s="2"/>
      <c r="C82282" s="2"/>
      <c r="D82282" s="5"/>
      <c r="E82282" s="5"/>
      <c r="F82282" s="7"/>
      <c r="G82282" s="2"/>
      <c r="H82282" s="2"/>
      <c r="I82282" s="2"/>
      <c r="J82282" s="2"/>
      <c r="K82282" s="2"/>
      <c r="L82282" s="2"/>
      <c r="M82282" s="2"/>
      <c r="N82282" s="9"/>
      <c r="O82282" s="2"/>
      <c r="P82282" s="2"/>
      <c r="Q82282" s="9"/>
      <c r="R82282" s="2"/>
      <c r="S82282" s="2"/>
    </row>
    <row r="82283" spans="1:19" customFormat="1" x14ac:dyDescent="0.15">
      <c r="A82283" s="2"/>
      <c r="B82283" s="2"/>
      <c r="C82283" s="2"/>
      <c r="D82283" s="5"/>
      <c r="E82283" s="5"/>
      <c r="F82283" s="7"/>
      <c r="G82283" s="2"/>
      <c r="H82283" s="2"/>
      <c r="I82283" s="2"/>
      <c r="J82283" s="2"/>
      <c r="K82283" s="2"/>
      <c r="L82283" s="2"/>
      <c r="M82283" s="2"/>
      <c r="N82283" s="9"/>
      <c r="O82283" s="2"/>
      <c r="P82283" s="2"/>
      <c r="Q82283" s="9"/>
      <c r="R82283" s="2"/>
      <c r="S82283" s="2"/>
    </row>
    <row r="82284" spans="1:19" customFormat="1" x14ac:dyDescent="0.15">
      <c r="A82284" s="2"/>
      <c r="B82284" s="2"/>
      <c r="C82284" s="2"/>
      <c r="D82284" s="5"/>
      <c r="E82284" s="5"/>
      <c r="F82284" s="7"/>
      <c r="G82284" s="2"/>
      <c r="H82284" s="2"/>
      <c r="I82284" s="2"/>
      <c r="J82284" s="2"/>
      <c r="K82284" s="2"/>
      <c r="L82284" s="2"/>
      <c r="M82284" s="2"/>
      <c r="N82284" s="9"/>
      <c r="O82284" s="2"/>
      <c r="P82284" s="2"/>
      <c r="Q82284" s="9"/>
      <c r="R82284" s="2"/>
      <c r="S82284" s="2"/>
    </row>
    <row r="82285" spans="1:19" customFormat="1" x14ac:dyDescent="0.15">
      <c r="A82285" s="2"/>
      <c r="B82285" s="2"/>
      <c r="C82285" s="2"/>
      <c r="D82285" s="5"/>
      <c r="E82285" s="5"/>
      <c r="F82285" s="7"/>
      <c r="G82285" s="2"/>
      <c r="H82285" s="2"/>
      <c r="I82285" s="2"/>
      <c r="J82285" s="2"/>
      <c r="K82285" s="2"/>
      <c r="L82285" s="2"/>
      <c r="M82285" s="2"/>
      <c r="N82285" s="9"/>
      <c r="O82285" s="2"/>
      <c r="P82285" s="2"/>
      <c r="Q82285" s="9"/>
      <c r="R82285" s="2"/>
      <c r="S82285" s="2"/>
    </row>
    <row r="82286" spans="1:19" customFormat="1" x14ac:dyDescent="0.15">
      <c r="A82286" s="2"/>
      <c r="B82286" s="2"/>
      <c r="C82286" s="2"/>
      <c r="D82286" s="5"/>
      <c r="E82286" s="5"/>
      <c r="F82286" s="7"/>
      <c r="G82286" s="2"/>
      <c r="H82286" s="2"/>
      <c r="I82286" s="2"/>
      <c r="J82286" s="2"/>
      <c r="K82286" s="2"/>
      <c r="L82286" s="2"/>
      <c r="M82286" s="2"/>
      <c r="N82286" s="9"/>
      <c r="O82286" s="2"/>
      <c r="P82286" s="2"/>
      <c r="Q82286" s="9"/>
      <c r="R82286" s="2"/>
      <c r="S82286" s="2"/>
    </row>
    <row r="82287" spans="1:19" customFormat="1" x14ac:dyDescent="0.15">
      <c r="A82287" s="2"/>
      <c r="B82287" s="2"/>
      <c r="C82287" s="2"/>
      <c r="D82287" s="5"/>
      <c r="E82287" s="5"/>
      <c r="F82287" s="7"/>
      <c r="G82287" s="2"/>
      <c r="H82287" s="2"/>
      <c r="I82287" s="2"/>
      <c r="J82287" s="2"/>
      <c r="K82287" s="2"/>
      <c r="L82287" s="2"/>
      <c r="M82287" s="2"/>
      <c r="N82287" s="9"/>
      <c r="O82287" s="2"/>
      <c r="P82287" s="2"/>
      <c r="Q82287" s="9"/>
      <c r="R82287" s="2"/>
      <c r="S82287" s="2"/>
    </row>
    <row r="82288" spans="1:19" customFormat="1" x14ac:dyDescent="0.15">
      <c r="A82288" s="2"/>
      <c r="B82288" s="2"/>
      <c r="C82288" s="2"/>
      <c r="D82288" s="5"/>
      <c r="E82288" s="5"/>
      <c r="F82288" s="7"/>
      <c r="G82288" s="2"/>
      <c r="H82288" s="2"/>
      <c r="I82288" s="2"/>
      <c r="J82288" s="2"/>
      <c r="K82288" s="2"/>
      <c r="L82288" s="2"/>
      <c r="M82288" s="2"/>
      <c r="N82288" s="9"/>
      <c r="O82288" s="2"/>
      <c r="P82288" s="2"/>
      <c r="Q82288" s="9"/>
      <c r="R82288" s="2"/>
      <c r="S82288" s="2"/>
    </row>
    <row r="82289" spans="1:19" customFormat="1" x14ac:dyDescent="0.15">
      <c r="A82289" s="2"/>
      <c r="B82289" s="2"/>
      <c r="C82289" s="2"/>
      <c r="D82289" s="5"/>
      <c r="E82289" s="5"/>
      <c r="F82289" s="7"/>
      <c r="G82289" s="2"/>
      <c r="H82289" s="2"/>
      <c r="I82289" s="2"/>
      <c r="J82289" s="2"/>
      <c r="K82289" s="2"/>
      <c r="L82289" s="2"/>
      <c r="M82289" s="2"/>
      <c r="N82289" s="9"/>
      <c r="O82289" s="2"/>
      <c r="P82289" s="2"/>
      <c r="Q82289" s="9"/>
      <c r="R82289" s="2"/>
      <c r="S82289" s="2"/>
    </row>
    <row r="82290" spans="1:19" customFormat="1" x14ac:dyDescent="0.15">
      <c r="A82290" s="2"/>
      <c r="B82290" s="2"/>
      <c r="C82290" s="2"/>
      <c r="D82290" s="5"/>
      <c r="E82290" s="5"/>
      <c r="F82290" s="7"/>
      <c r="G82290" s="2"/>
      <c r="H82290" s="2"/>
      <c r="I82290" s="2"/>
      <c r="J82290" s="2"/>
      <c r="K82290" s="2"/>
      <c r="L82290" s="2"/>
      <c r="M82290" s="2"/>
      <c r="N82290" s="9"/>
      <c r="O82290" s="2"/>
      <c r="P82290" s="2"/>
      <c r="Q82290" s="9"/>
      <c r="R82290" s="2"/>
      <c r="S82290" s="2"/>
    </row>
    <row r="82291" spans="1:19" customFormat="1" x14ac:dyDescent="0.15">
      <c r="A82291" s="2"/>
      <c r="B82291" s="2"/>
      <c r="C82291" s="2"/>
      <c r="D82291" s="5"/>
      <c r="E82291" s="5"/>
      <c r="F82291" s="7"/>
      <c r="G82291" s="2"/>
      <c r="H82291" s="2"/>
      <c r="I82291" s="2"/>
      <c r="J82291" s="2"/>
      <c r="K82291" s="2"/>
      <c r="L82291" s="2"/>
      <c r="M82291" s="2"/>
      <c r="N82291" s="9"/>
      <c r="O82291" s="2"/>
      <c r="P82291" s="2"/>
      <c r="Q82291" s="9"/>
      <c r="R82291" s="2"/>
      <c r="S82291" s="2"/>
    </row>
    <row r="82292" spans="1:19" customFormat="1" x14ac:dyDescent="0.15">
      <c r="A82292" s="2"/>
      <c r="B82292" s="2"/>
      <c r="C82292" s="2"/>
      <c r="D82292" s="5"/>
      <c r="E82292" s="5"/>
      <c r="F82292" s="7"/>
      <c r="G82292" s="2"/>
      <c r="H82292" s="2"/>
      <c r="I82292" s="2"/>
      <c r="J82292" s="2"/>
      <c r="K82292" s="2"/>
      <c r="L82292" s="2"/>
      <c r="M82292" s="2"/>
      <c r="N82292" s="9"/>
      <c r="O82292" s="2"/>
      <c r="P82292" s="2"/>
      <c r="Q82292" s="9"/>
      <c r="R82292" s="2"/>
      <c r="S82292" s="2"/>
    </row>
    <row r="82293" spans="1:19" customFormat="1" x14ac:dyDescent="0.15">
      <c r="A82293" s="2"/>
      <c r="B82293" s="2"/>
      <c r="C82293" s="2"/>
      <c r="D82293" s="5"/>
      <c r="E82293" s="5"/>
      <c r="F82293" s="7"/>
      <c r="G82293" s="2"/>
      <c r="H82293" s="2"/>
      <c r="I82293" s="2"/>
      <c r="J82293" s="2"/>
      <c r="K82293" s="2"/>
      <c r="L82293" s="2"/>
      <c r="M82293" s="2"/>
      <c r="N82293" s="9"/>
      <c r="O82293" s="2"/>
      <c r="P82293" s="2"/>
      <c r="Q82293" s="9"/>
      <c r="R82293" s="2"/>
      <c r="S82293" s="2"/>
    </row>
    <row r="82294" spans="1:19" customFormat="1" x14ac:dyDescent="0.15">
      <c r="A82294" s="2"/>
      <c r="B82294" s="2"/>
      <c r="C82294" s="2"/>
      <c r="D82294" s="5"/>
      <c r="E82294" s="5"/>
      <c r="F82294" s="7"/>
      <c r="G82294" s="2"/>
      <c r="H82294" s="2"/>
      <c r="I82294" s="2"/>
      <c r="J82294" s="2"/>
      <c r="K82294" s="2"/>
      <c r="L82294" s="2"/>
      <c r="M82294" s="2"/>
      <c r="N82294" s="9"/>
      <c r="O82294" s="2"/>
      <c r="P82294" s="2"/>
      <c r="Q82294" s="9"/>
      <c r="R82294" s="2"/>
      <c r="S82294" s="2"/>
    </row>
    <row r="82295" spans="1:19" customFormat="1" x14ac:dyDescent="0.15">
      <c r="A82295" s="2"/>
      <c r="B82295" s="2"/>
      <c r="C82295" s="2"/>
      <c r="D82295" s="5"/>
      <c r="E82295" s="5"/>
      <c r="F82295" s="7"/>
      <c r="G82295" s="2"/>
      <c r="H82295" s="2"/>
      <c r="I82295" s="2"/>
      <c r="J82295" s="2"/>
      <c r="K82295" s="2"/>
      <c r="L82295" s="2"/>
      <c r="M82295" s="2"/>
      <c r="N82295" s="9"/>
      <c r="O82295" s="2"/>
      <c r="P82295" s="2"/>
      <c r="Q82295" s="9"/>
      <c r="R82295" s="2"/>
      <c r="S82295" s="2"/>
    </row>
    <row r="82296" spans="1:19" customFormat="1" x14ac:dyDescent="0.15">
      <c r="A82296" s="2"/>
      <c r="B82296" s="2"/>
      <c r="C82296" s="2"/>
      <c r="D82296" s="5"/>
      <c r="E82296" s="5"/>
      <c r="F82296" s="7"/>
      <c r="G82296" s="2"/>
      <c r="H82296" s="2"/>
      <c r="I82296" s="2"/>
      <c r="J82296" s="2"/>
      <c r="K82296" s="2"/>
      <c r="L82296" s="2"/>
      <c r="M82296" s="2"/>
      <c r="N82296" s="9"/>
      <c r="O82296" s="2"/>
      <c r="P82296" s="2"/>
      <c r="Q82296" s="9"/>
      <c r="R82296" s="2"/>
      <c r="S82296" s="2"/>
    </row>
    <row r="82297" spans="1:19" customFormat="1" x14ac:dyDescent="0.15">
      <c r="A82297" s="2"/>
      <c r="B82297" s="2"/>
      <c r="C82297" s="2"/>
      <c r="D82297" s="5"/>
      <c r="E82297" s="5"/>
      <c r="F82297" s="7"/>
      <c r="G82297" s="2"/>
      <c r="H82297" s="2"/>
      <c r="I82297" s="2"/>
      <c r="J82297" s="2"/>
      <c r="K82297" s="2"/>
      <c r="L82297" s="2"/>
      <c r="M82297" s="2"/>
      <c r="N82297" s="9"/>
      <c r="O82297" s="2"/>
      <c r="P82297" s="2"/>
      <c r="Q82297" s="9"/>
      <c r="R82297" s="2"/>
      <c r="S82297" s="2"/>
    </row>
    <row r="82298" spans="1:19" customFormat="1" x14ac:dyDescent="0.15">
      <c r="A82298" s="2"/>
      <c r="B82298" s="2"/>
      <c r="C82298" s="2"/>
      <c r="D82298" s="5"/>
      <c r="E82298" s="5"/>
      <c r="F82298" s="7"/>
      <c r="G82298" s="2"/>
      <c r="H82298" s="2"/>
      <c r="I82298" s="2"/>
      <c r="J82298" s="2"/>
      <c r="K82298" s="2"/>
      <c r="L82298" s="2"/>
      <c r="M82298" s="2"/>
      <c r="N82298" s="9"/>
      <c r="O82298" s="2"/>
      <c r="P82298" s="2"/>
      <c r="Q82298" s="9"/>
      <c r="R82298" s="2"/>
      <c r="S82298" s="2"/>
    </row>
    <row r="82299" spans="1:19" customFormat="1" x14ac:dyDescent="0.15">
      <c r="A82299" s="2"/>
      <c r="B82299" s="2"/>
      <c r="C82299" s="2"/>
      <c r="D82299" s="5"/>
      <c r="E82299" s="5"/>
      <c r="F82299" s="7"/>
      <c r="G82299" s="2"/>
      <c r="H82299" s="2"/>
      <c r="I82299" s="2"/>
      <c r="J82299" s="2"/>
      <c r="K82299" s="2"/>
      <c r="L82299" s="2"/>
      <c r="M82299" s="2"/>
      <c r="N82299" s="9"/>
      <c r="O82299" s="2"/>
      <c r="P82299" s="2"/>
      <c r="Q82299" s="9"/>
      <c r="R82299" s="2"/>
      <c r="S82299" s="2"/>
    </row>
    <row r="82300" spans="1:19" customFormat="1" x14ac:dyDescent="0.15">
      <c r="A82300" s="2"/>
      <c r="B82300" s="2"/>
      <c r="C82300" s="2"/>
      <c r="D82300" s="5"/>
      <c r="E82300" s="5"/>
      <c r="F82300" s="7"/>
      <c r="G82300" s="2"/>
      <c r="H82300" s="2"/>
      <c r="I82300" s="2"/>
      <c r="J82300" s="2"/>
      <c r="K82300" s="2"/>
      <c r="L82300" s="2"/>
      <c r="M82300" s="2"/>
      <c r="N82300" s="9"/>
      <c r="O82300" s="2"/>
      <c r="P82300" s="2"/>
      <c r="Q82300" s="9"/>
      <c r="R82300" s="2"/>
      <c r="S82300" s="2"/>
    </row>
    <row r="82301" spans="1:19" customFormat="1" x14ac:dyDescent="0.15">
      <c r="A82301" s="2"/>
      <c r="B82301" s="2"/>
      <c r="C82301" s="2"/>
      <c r="D82301" s="5"/>
      <c r="E82301" s="5"/>
      <c r="F82301" s="7"/>
      <c r="G82301" s="2"/>
      <c r="H82301" s="2"/>
      <c r="I82301" s="2"/>
      <c r="J82301" s="2"/>
      <c r="K82301" s="2"/>
      <c r="L82301" s="2"/>
      <c r="M82301" s="2"/>
      <c r="N82301" s="9"/>
      <c r="O82301" s="2"/>
      <c r="P82301" s="2"/>
      <c r="Q82301" s="9"/>
      <c r="R82301" s="2"/>
      <c r="S82301" s="2"/>
    </row>
    <row r="82302" spans="1:19" customFormat="1" x14ac:dyDescent="0.15">
      <c r="A82302" s="2"/>
      <c r="B82302" s="2"/>
      <c r="C82302" s="2"/>
      <c r="D82302" s="5"/>
      <c r="E82302" s="5"/>
      <c r="F82302" s="7"/>
      <c r="G82302" s="2"/>
      <c r="H82302" s="2"/>
      <c r="I82302" s="2"/>
      <c r="J82302" s="2"/>
      <c r="K82302" s="2"/>
      <c r="L82302" s="2"/>
      <c r="M82302" s="2"/>
      <c r="N82302" s="9"/>
      <c r="O82302" s="2"/>
      <c r="P82302" s="2"/>
      <c r="Q82302" s="9"/>
      <c r="R82302" s="2"/>
      <c r="S82302" s="2"/>
    </row>
    <row r="82303" spans="1:19" customFormat="1" x14ac:dyDescent="0.15">
      <c r="A82303" s="2"/>
      <c r="B82303" s="2"/>
      <c r="C82303" s="2"/>
      <c r="D82303" s="5"/>
      <c r="E82303" s="5"/>
      <c r="F82303" s="7"/>
      <c r="G82303" s="2"/>
      <c r="H82303" s="2"/>
      <c r="I82303" s="2"/>
      <c r="J82303" s="2"/>
      <c r="K82303" s="2"/>
      <c r="L82303" s="2"/>
      <c r="M82303" s="2"/>
      <c r="N82303" s="9"/>
      <c r="O82303" s="2"/>
      <c r="P82303" s="2"/>
      <c r="Q82303" s="9"/>
      <c r="R82303" s="2"/>
      <c r="S82303" s="2"/>
    </row>
    <row r="82304" spans="1:19" customFormat="1" x14ac:dyDescent="0.15">
      <c r="A82304" s="2"/>
      <c r="B82304" s="2"/>
      <c r="C82304" s="2"/>
      <c r="D82304" s="5"/>
      <c r="E82304" s="5"/>
      <c r="F82304" s="7"/>
      <c r="G82304" s="2"/>
      <c r="H82304" s="2"/>
      <c r="I82304" s="2"/>
      <c r="J82304" s="2"/>
      <c r="K82304" s="2"/>
      <c r="L82304" s="2"/>
      <c r="M82304" s="2"/>
      <c r="N82304" s="9"/>
      <c r="O82304" s="2"/>
      <c r="P82304" s="2"/>
      <c r="Q82304" s="9"/>
      <c r="R82304" s="2"/>
      <c r="S82304" s="2"/>
    </row>
    <row r="82305" spans="1:19" customFormat="1" x14ac:dyDescent="0.15">
      <c r="A82305" s="2"/>
      <c r="B82305" s="2"/>
      <c r="C82305" s="2"/>
      <c r="D82305" s="5"/>
      <c r="E82305" s="5"/>
      <c r="F82305" s="7"/>
      <c r="G82305" s="2"/>
      <c r="H82305" s="2"/>
      <c r="I82305" s="2"/>
      <c r="J82305" s="2"/>
      <c r="K82305" s="2"/>
      <c r="L82305" s="2"/>
      <c r="M82305" s="2"/>
      <c r="N82305" s="9"/>
      <c r="O82305" s="2"/>
      <c r="P82305" s="2"/>
      <c r="Q82305" s="9"/>
      <c r="R82305" s="2"/>
      <c r="S82305" s="2"/>
    </row>
    <row r="82306" spans="1:19" customFormat="1" x14ac:dyDescent="0.15">
      <c r="A82306" s="2"/>
      <c r="B82306" s="2"/>
      <c r="C82306" s="2"/>
      <c r="D82306" s="5"/>
      <c r="E82306" s="5"/>
      <c r="F82306" s="7"/>
      <c r="G82306" s="2"/>
      <c r="H82306" s="2"/>
      <c r="I82306" s="2"/>
      <c r="J82306" s="2"/>
      <c r="K82306" s="2"/>
      <c r="L82306" s="2"/>
      <c r="M82306" s="2"/>
      <c r="N82306" s="9"/>
      <c r="O82306" s="2"/>
      <c r="P82306" s="2"/>
      <c r="Q82306" s="9"/>
      <c r="R82306" s="2"/>
      <c r="S82306" s="2"/>
    </row>
    <row r="82307" spans="1:19" customFormat="1" x14ac:dyDescent="0.15">
      <c r="A82307" s="2"/>
      <c r="B82307" s="2"/>
      <c r="C82307" s="2"/>
      <c r="D82307" s="5"/>
      <c r="E82307" s="5"/>
      <c r="F82307" s="7"/>
      <c r="G82307" s="2"/>
      <c r="H82307" s="2"/>
      <c r="I82307" s="2"/>
      <c r="J82307" s="2"/>
      <c r="K82307" s="2"/>
      <c r="L82307" s="2"/>
      <c r="M82307" s="2"/>
      <c r="N82307" s="9"/>
      <c r="O82307" s="2"/>
      <c r="P82307" s="2"/>
      <c r="Q82307" s="9"/>
      <c r="R82307" s="2"/>
      <c r="S82307" s="2"/>
    </row>
    <row r="82308" spans="1:19" customFormat="1" x14ac:dyDescent="0.15">
      <c r="A82308" s="2"/>
      <c r="B82308" s="2"/>
      <c r="C82308" s="2"/>
      <c r="D82308" s="5"/>
      <c r="E82308" s="5"/>
      <c r="F82308" s="7"/>
      <c r="G82308" s="2"/>
      <c r="H82308" s="2"/>
      <c r="I82308" s="2"/>
      <c r="J82308" s="2"/>
      <c r="K82308" s="2"/>
      <c r="L82308" s="2"/>
      <c r="M82308" s="2"/>
      <c r="N82308" s="9"/>
      <c r="O82308" s="2"/>
      <c r="P82308" s="2"/>
      <c r="Q82308" s="9"/>
      <c r="R82308" s="2"/>
      <c r="S82308" s="2"/>
    </row>
    <row r="82309" spans="1:19" customFormat="1" x14ac:dyDescent="0.15">
      <c r="A82309" s="2"/>
      <c r="B82309" s="2"/>
      <c r="C82309" s="2"/>
      <c r="D82309" s="5"/>
      <c r="E82309" s="5"/>
      <c r="F82309" s="7"/>
      <c r="G82309" s="2"/>
      <c r="H82309" s="2"/>
      <c r="I82309" s="2"/>
      <c r="J82309" s="2"/>
      <c r="K82309" s="2"/>
      <c r="L82309" s="2"/>
      <c r="M82309" s="2"/>
      <c r="N82309" s="9"/>
      <c r="O82309" s="2"/>
      <c r="P82309" s="2"/>
      <c r="Q82309" s="9"/>
      <c r="R82309" s="2"/>
      <c r="S82309" s="2"/>
    </row>
    <row r="82310" spans="1:19" customFormat="1" x14ac:dyDescent="0.15">
      <c r="A82310" s="2"/>
      <c r="B82310" s="2"/>
      <c r="C82310" s="2"/>
      <c r="D82310" s="5"/>
      <c r="E82310" s="5"/>
      <c r="F82310" s="7"/>
      <c r="G82310" s="2"/>
      <c r="H82310" s="2"/>
      <c r="I82310" s="2"/>
      <c r="J82310" s="2"/>
      <c r="K82310" s="2"/>
      <c r="L82310" s="2"/>
      <c r="M82310" s="2"/>
      <c r="N82310" s="9"/>
      <c r="O82310" s="2"/>
      <c r="P82310" s="2"/>
      <c r="Q82310" s="9"/>
      <c r="R82310" s="2"/>
      <c r="S82310" s="2"/>
    </row>
    <row r="82311" spans="1:19" customFormat="1" x14ac:dyDescent="0.15">
      <c r="A82311" s="2"/>
      <c r="B82311" s="2"/>
      <c r="C82311" s="2"/>
      <c r="D82311" s="5"/>
      <c r="E82311" s="5"/>
      <c r="F82311" s="7"/>
      <c r="G82311" s="2"/>
      <c r="H82311" s="2"/>
      <c r="I82311" s="2"/>
      <c r="J82311" s="2"/>
      <c r="K82311" s="2"/>
      <c r="L82311" s="2"/>
      <c r="M82311" s="2"/>
      <c r="N82311" s="9"/>
      <c r="O82311" s="2"/>
      <c r="P82311" s="2"/>
      <c r="Q82311" s="9"/>
      <c r="R82311" s="2"/>
      <c r="S82311" s="2"/>
    </row>
    <row r="82312" spans="1:19" customFormat="1" x14ac:dyDescent="0.15">
      <c r="A82312" s="2"/>
      <c r="B82312" s="2"/>
      <c r="C82312" s="2"/>
      <c r="D82312" s="5"/>
      <c r="E82312" s="5"/>
      <c r="F82312" s="7"/>
      <c r="G82312" s="2"/>
      <c r="H82312" s="2"/>
      <c r="I82312" s="2"/>
      <c r="J82312" s="2"/>
      <c r="K82312" s="2"/>
      <c r="L82312" s="2"/>
      <c r="M82312" s="2"/>
      <c r="N82312" s="9"/>
      <c r="O82312" s="2"/>
      <c r="P82312" s="2"/>
      <c r="Q82312" s="9"/>
      <c r="R82312" s="2"/>
      <c r="S82312" s="2"/>
    </row>
    <row r="82313" spans="1:19" customFormat="1" x14ac:dyDescent="0.15">
      <c r="A82313" s="2"/>
      <c r="B82313" s="2"/>
      <c r="C82313" s="2"/>
      <c r="D82313" s="5"/>
      <c r="E82313" s="5"/>
      <c r="F82313" s="7"/>
      <c r="G82313" s="2"/>
      <c r="H82313" s="2"/>
      <c r="I82313" s="2"/>
      <c r="J82313" s="2"/>
      <c r="K82313" s="2"/>
      <c r="L82313" s="2"/>
      <c r="M82313" s="2"/>
      <c r="N82313" s="9"/>
      <c r="O82313" s="2"/>
      <c r="P82313" s="2"/>
      <c r="Q82313" s="9"/>
      <c r="R82313" s="2"/>
      <c r="S82313" s="2"/>
    </row>
    <row r="82314" spans="1:19" customFormat="1" x14ac:dyDescent="0.15">
      <c r="A82314" s="2"/>
      <c r="B82314" s="2"/>
      <c r="C82314" s="2"/>
      <c r="D82314" s="5"/>
      <c r="E82314" s="5"/>
      <c r="F82314" s="7"/>
      <c r="G82314" s="2"/>
      <c r="H82314" s="2"/>
      <c r="I82314" s="2"/>
      <c r="J82314" s="2"/>
      <c r="K82314" s="2"/>
      <c r="L82314" s="2"/>
      <c r="M82314" s="2"/>
      <c r="N82314" s="9"/>
      <c r="O82314" s="2"/>
      <c r="P82314" s="2"/>
      <c r="Q82314" s="9"/>
      <c r="R82314" s="2"/>
      <c r="S82314" s="2"/>
    </row>
    <row r="82315" spans="1:19" customFormat="1" x14ac:dyDescent="0.15">
      <c r="A82315" s="2"/>
      <c r="B82315" s="2"/>
      <c r="C82315" s="2"/>
      <c r="D82315" s="5"/>
      <c r="E82315" s="5"/>
      <c r="F82315" s="7"/>
      <c r="G82315" s="2"/>
      <c r="H82315" s="2"/>
      <c r="I82315" s="2"/>
      <c r="J82315" s="2"/>
      <c r="K82315" s="2"/>
      <c r="L82315" s="2"/>
      <c r="M82315" s="2"/>
      <c r="N82315" s="9"/>
      <c r="O82315" s="2"/>
      <c r="P82315" s="2"/>
      <c r="Q82315" s="9"/>
      <c r="R82315" s="2"/>
      <c r="S82315" s="2"/>
    </row>
    <row r="82316" spans="1:19" customFormat="1" x14ac:dyDescent="0.15">
      <c r="A82316" s="2"/>
      <c r="B82316" s="2"/>
      <c r="C82316" s="2"/>
      <c r="D82316" s="5"/>
      <c r="E82316" s="5"/>
      <c r="F82316" s="7"/>
      <c r="G82316" s="2"/>
      <c r="H82316" s="2"/>
      <c r="I82316" s="2"/>
      <c r="J82316" s="2"/>
      <c r="K82316" s="2"/>
      <c r="L82316" s="2"/>
      <c r="M82316" s="2"/>
      <c r="N82316" s="9"/>
      <c r="O82316" s="2"/>
      <c r="P82316" s="2"/>
      <c r="Q82316" s="9"/>
      <c r="R82316" s="2"/>
      <c r="S82316" s="2"/>
    </row>
    <row r="82317" spans="1:19" customFormat="1" x14ac:dyDescent="0.15">
      <c r="A82317" s="2"/>
      <c r="B82317" s="2"/>
      <c r="C82317" s="2"/>
      <c r="D82317" s="5"/>
      <c r="E82317" s="5"/>
      <c r="F82317" s="7"/>
      <c r="G82317" s="2"/>
      <c r="H82317" s="2"/>
      <c r="I82317" s="2"/>
      <c r="J82317" s="2"/>
      <c r="K82317" s="2"/>
      <c r="L82317" s="2"/>
      <c r="M82317" s="2"/>
      <c r="N82317" s="9"/>
      <c r="O82317" s="2"/>
      <c r="P82317" s="2"/>
      <c r="Q82317" s="9"/>
      <c r="R82317" s="2"/>
      <c r="S82317" s="2"/>
    </row>
    <row r="82318" spans="1:19" customFormat="1" x14ac:dyDescent="0.15">
      <c r="A82318" s="2"/>
      <c r="B82318" s="2"/>
      <c r="C82318" s="2"/>
      <c r="D82318" s="5"/>
      <c r="E82318" s="5"/>
      <c r="F82318" s="7"/>
      <c r="G82318" s="2"/>
      <c r="H82318" s="2"/>
      <c r="I82318" s="2"/>
      <c r="J82318" s="2"/>
      <c r="K82318" s="2"/>
      <c r="L82318" s="2"/>
      <c r="M82318" s="2"/>
      <c r="N82318" s="9"/>
      <c r="O82318" s="2"/>
      <c r="P82318" s="2"/>
      <c r="Q82318" s="9"/>
      <c r="R82318" s="2"/>
      <c r="S82318" s="2"/>
    </row>
    <row r="82319" spans="1:19" customFormat="1" x14ac:dyDescent="0.15">
      <c r="A82319" s="2"/>
      <c r="B82319" s="2"/>
      <c r="C82319" s="2"/>
      <c r="D82319" s="5"/>
      <c r="E82319" s="5"/>
      <c r="F82319" s="7"/>
      <c r="G82319" s="2"/>
      <c r="H82319" s="2"/>
      <c r="I82319" s="2"/>
      <c r="J82319" s="2"/>
      <c r="K82319" s="2"/>
      <c r="L82319" s="2"/>
      <c r="M82319" s="2"/>
      <c r="N82319" s="9"/>
      <c r="O82319" s="2"/>
      <c r="P82319" s="2"/>
      <c r="Q82319" s="9"/>
      <c r="R82319" s="2"/>
      <c r="S82319" s="2"/>
    </row>
    <row r="82320" spans="1:19" customFormat="1" x14ac:dyDescent="0.15">
      <c r="A82320" s="2"/>
      <c r="B82320" s="2"/>
      <c r="C82320" s="2"/>
      <c r="D82320" s="5"/>
      <c r="E82320" s="5"/>
      <c r="F82320" s="7"/>
      <c r="G82320" s="2"/>
      <c r="H82320" s="2"/>
      <c r="I82320" s="2"/>
      <c r="J82320" s="2"/>
      <c r="K82320" s="2"/>
      <c r="L82320" s="2"/>
      <c r="M82320" s="2"/>
      <c r="N82320" s="9"/>
      <c r="O82320" s="2"/>
      <c r="P82320" s="2"/>
      <c r="Q82320" s="9"/>
      <c r="R82320" s="2"/>
      <c r="S82320" s="2"/>
    </row>
    <row r="82321" spans="1:19" customFormat="1" x14ac:dyDescent="0.15">
      <c r="A82321" s="2"/>
      <c r="B82321" s="2"/>
      <c r="C82321" s="2"/>
      <c r="D82321" s="5"/>
      <c r="E82321" s="5"/>
      <c r="F82321" s="7"/>
      <c r="G82321" s="2"/>
      <c r="H82321" s="2"/>
      <c r="I82321" s="2"/>
      <c r="J82321" s="2"/>
      <c r="K82321" s="2"/>
      <c r="L82321" s="2"/>
      <c r="M82321" s="2"/>
      <c r="N82321" s="9"/>
      <c r="O82321" s="2"/>
      <c r="P82321" s="2"/>
      <c r="Q82321" s="9"/>
      <c r="R82321" s="2"/>
      <c r="S82321" s="2"/>
    </row>
    <row r="82322" spans="1:19" customFormat="1" x14ac:dyDescent="0.15">
      <c r="A82322" s="2"/>
      <c r="B82322" s="2"/>
      <c r="C82322" s="2"/>
      <c r="D82322" s="5"/>
      <c r="E82322" s="5"/>
      <c r="F82322" s="7"/>
      <c r="G82322" s="2"/>
      <c r="H82322" s="2"/>
      <c r="I82322" s="2"/>
      <c r="J82322" s="2"/>
      <c r="K82322" s="2"/>
      <c r="L82322" s="2"/>
      <c r="M82322" s="2"/>
      <c r="N82322" s="9"/>
      <c r="O82322" s="2"/>
      <c r="P82322" s="2"/>
      <c r="Q82322" s="9"/>
      <c r="R82322" s="2"/>
      <c r="S82322" s="2"/>
    </row>
    <row r="82323" spans="1:19" customFormat="1" x14ac:dyDescent="0.15">
      <c r="A82323" s="2"/>
      <c r="B82323" s="2"/>
      <c r="C82323" s="2"/>
      <c r="D82323" s="5"/>
      <c r="E82323" s="5"/>
      <c r="F82323" s="7"/>
      <c r="G82323" s="2"/>
      <c r="H82323" s="2"/>
      <c r="I82323" s="2"/>
      <c r="J82323" s="2"/>
      <c r="K82323" s="2"/>
      <c r="L82323" s="2"/>
      <c r="M82323" s="2"/>
      <c r="N82323" s="9"/>
      <c r="O82323" s="2"/>
      <c r="P82323" s="2"/>
      <c r="Q82323" s="9"/>
      <c r="R82323" s="2"/>
      <c r="S82323" s="2"/>
    </row>
    <row r="82324" spans="1:19" customFormat="1" x14ac:dyDescent="0.15">
      <c r="A82324" s="2"/>
      <c r="B82324" s="2"/>
      <c r="C82324" s="2"/>
      <c r="D82324" s="5"/>
      <c r="E82324" s="5"/>
      <c r="F82324" s="7"/>
      <c r="G82324" s="2"/>
      <c r="H82324" s="2"/>
      <c r="I82324" s="2"/>
      <c r="J82324" s="2"/>
      <c r="K82324" s="2"/>
      <c r="L82324" s="2"/>
      <c r="M82324" s="2"/>
      <c r="N82324" s="9"/>
      <c r="O82324" s="2"/>
      <c r="P82324" s="2"/>
      <c r="Q82324" s="9"/>
      <c r="R82324" s="2"/>
      <c r="S82324" s="2"/>
    </row>
    <row r="82325" spans="1:19" customFormat="1" x14ac:dyDescent="0.15">
      <c r="A82325" s="2"/>
      <c r="B82325" s="2"/>
      <c r="C82325" s="2"/>
      <c r="D82325" s="5"/>
      <c r="E82325" s="5"/>
      <c r="F82325" s="7"/>
      <c r="G82325" s="2"/>
      <c r="H82325" s="2"/>
      <c r="I82325" s="2"/>
      <c r="J82325" s="2"/>
      <c r="K82325" s="2"/>
      <c r="L82325" s="2"/>
      <c r="M82325" s="2"/>
      <c r="N82325" s="9"/>
      <c r="O82325" s="2"/>
      <c r="P82325" s="2"/>
      <c r="Q82325" s="9"/>
      <c r="R82325" s="2"/>
      <c r="S82325" s="2"/>
    </row>
    <row r="82326" spans="1:19" customFormat="1" x14ac:dyDescent="0.15">
      <c r="A82326" s="2"/>
      <c r="B82326" s="2"/>
      <c r="C82326" s="2"/>
      <c r="D82326" s="5"/>
      <c r="E82326" s="5"/>
      <c r="F82326" s="7"/>
      <c r="G82326" s="2"/>
      <c r="H82326" s="2"/>
      <c r="I82326" s="2"/>
      <c r="J82326" s="2"/>
      <c r="K82326" s="2"/>
      <c r="L82326" s="2"/>
      <c r="M82326" s="2"/>
      <c r="N82326" s="9"/>
      <c r="O82326" s="2"/>
      <c r="P82326" s="2"/>
      <c r="Q82326" s="9"/>
      <c r="R82326" s="2"/>
      <c r="S82326" s="2"/>
    </row>
    <row r="82327" spans="1:19" customFormat="1" x14ac:dyDescent="0.15">
      <c r="A82327" s="2"/>
      <c r="B82327" s="2"/>
      <c r="C82327" s="2"/>
      <c r="D82327" s="5"/>
      <c r="E82327" s="5"/>
      <c r="F82327" s="7"/>
      <c r="G82327" s="2"/>
      <c r="H82327" s="2"/>
      <c r="I82327" s="2"/>
      <c r="J82327" s="2"/>
      <c r="K82327" s="2"/>
      <c r="L82327" s="2"/>
      <c r="M82327" s="2"/>
      <c r="N82327" s="9"/>
      <c r="O82327" s="2"/>
      <c r="P82327" s="2"/>
      <c r="Q82327" s="9"/>
      <c r="R82327" s="2"/>
      <c r="S82327" s="2"/>
    </row>
    <row r="82328" spans="1:19" customFormat="1" x14ac:dyDescent="0.15">
      <c r="A82328" s="2"/>
      <c r="B82328" s="2"/>
      <c r="C82328" s="2"/>
      <c r="D82328" s="5"/>
      <c r="E82328" s="5"/>
      <c r="F82328" s="7"/>
      <c r="G82328" s="2"/>
      <c r="H82328" s="2"/>
      <c r="I82328" s="2"/>
      <c r="J82328" s="2"/>
      <c r="K82328" s="2"/>
      <c r="L82328" s="2"/>
      <c r="M82328" s="2"/>
      <c r="N82328" s="9"/>
      <c r="O82328" s="2"/>
      <c r="P82328" s="2"/>
      <c r="Q82328" s="9"/>
      <c r="R82328" s="2"/>
      <c r="S82328" s="2"/>
    </row>
    <row r="82329" spans="1:19" customFormat="1" x14ac:dyDescent="0.15">
      <c r="A82329" s="2"/>
      <c r="B82329" s="2"/>
      <c r="C82329" s="2"/>
      <c r="D82329" s="5"/>
      <c r="E82329" s="5"/>
      <c r="F82329" s="7"/>
      <c r="G82329" s="2"/>
      <c r="H82329" s="2"/>
      <c r="I82329" s="2"/>
      <c r="J82329" s="2"/>
      <c r="K82329" s="2"/>
      <c r="L82329" s="2"/>
      <c r="M82329" s="2"/>
      <c r="N82329" s="9"/>
      <c r="O82329" s="2"/>
      <c r="P82329" s="2"/>
      <c r="Q82329" s="9"/>
      <c r="R82329" s="2"/>
      <c r="S82329" s="2"/>
    </row>
    <row r="82330" spans="1:19" customFormat="1" x14ac:dyDescent="0.15">
      <c r="A82330" s="2"/>
      <c r="B82330" s="2"/>
      <c r="C82330" s="2"/>
      <c r="D82330" s="5"/>
      <c r="E82330" s="5"/>
      <c r="F82330" s="7"/>
      <c r="G82330" s="2"/>
      <c r="H82330" s="2"/>
      <c r="I82330" s="2"/>
      <c r="J82330" s="2"/>
      <c r="K82330" s="2"/>
      <c r="L82330" s="2"/>
      <c r="M82330" s="2"/>
      <c r="N82330" s="9"/>
      <c r="O82330" s="2"/>
      <c r="P82330" s="2"/>
      <c r="Q82330" s="9"/>
      <c r="R82330" s="2"/>
      <c r="S82330" s="2"/>
    </row>
    <row r="82331" spans="1:19" customFormat="1" x14ac:dyDescent="0.15">
      <c r="A82331" s="2"/>
      <c r="B82331" s="2"/>
      <c r="C82331" s="2"/>
      <c r="D82331" s="5"/>
      <c r="E82331" s="5"/>
      <c r="F82331" s="7"/>
      <c r="G82331" s="2"/>
      <c r="H82331" s="2"/>
      <c r="I82331" s="2"/>
      <c r="J82331" s="2"/>
      <c r="K82331" s="2"/>
      <c r="L82331" s="2"/>
      <c r="M82331" s="2"/>
      <c r="N82331" s="9"/>
      <c r="O82331" s="2"/>
      <c r="P82331" s="2"/>
      <c r="Q82331" s="9"/>
      <c r="R82331" s="2"/>
      <c r="S82331" s="2"/>
    </row>
    <row r="82332" spans="1:19" customFormat="1" x14ac:dyDescent="0.15">
      <c r="A82332" s="2"/>
      <c r="B82332" s="2"/>
      <c r="C82332" s="2"/>
      <c r="D82332" s="5"/>
      <c r="E82332" s="5"/>
      <c r="F82332" s="7"/>
      <c r="G82332" s="2"/>
      <c r="H82332" s="2"/>
      <c r="I82332" s="2"/>
      <c r="J82332" s="2"/>
      <c r="K82332" s="2"/>
      <c r="L82332" s="2"/>
      <c r="M82332" s="2"/>
      <c r="N82332" s="9"/>
      <c r="O82332" s="2"/>
      <c r="P82332" s="2"/>
      <c r="Q82332" s="9"/>
      <c r="R82332" s="2"/>
      <c r="S82332" s="2"/>
    </row>
    <row r="82333" spans="1:19" customFormat="1" x14ac:dyDescent="0.15">
      <c r="A82333" s="2"/>
      <c r="B82333" s="2"/>
      <c r="C82333" s="2"/>
      <c r="D82333" s="5"/>
      <c r="E82333" s="5"/>
      <c r="F82333" s="7"/>
      <c r="G82333" s="2"/>
      <c r="H82333" s="2"/>
      <c r="I82333" s="2"/>
      <c r="J82333" s="2"/>
      <c r="K82333" s="2"/>
      <c r="L82333" s="2"/>
      <c r="M82333" s="2"/>
      <c r="N82333" s="9"/>
      <c r="O82333" s="2"/>
      <c r="P82333" s="2"/>
      <c r="Q82333" s="9"/>
      <c r="R82333" s="2"/>
      <c r="S82333" s="2"/>
    </row>
    <row r="82334" spans="1:19" customFormat="1" x14ac:dyDescent="0.15">
      <c r="A82334" s="2"/>
      <c r="B82334" s="2"/>
      <c r="C82334" s="2"/>
      <c r="D82334" s="5"/>
      <c r="E82334" s="5"/>
      <c r="F82334" s="7"/>
      <c r="G82334" s="2"/>
      <c r="H82334" s="2"/>
      <c r="I82334" s="2"/>
      <c r="J82334" s="2"/>
      <c r="K82334" s="2"/>
      <c r="L82334" s="2"/>
      <c r="M82334" s="2"/>
      <c r="N82334" s="9"/>
      <c r="O82334" s="2"/>
      <c r="P82334" s="2"/>
      <c r="Q82334" s="9"/>
      <c r="R82334" s="2"/>
      <c r="S82334" s="2"/>
    </row>
    <row r="82335" spans="1:19" customFormat="1" x14ac:dyDescent="0.15">
      <c r="A82335" s="2"/>
      <c r="B82335" s="2"/>
      <c r="C82335" s="2"/>
      <c r="D82335" s="5"/>
      <c r="E82335" s="5"/>
      <c r="F82335" s="7"/>
      <c r="G82335" s="2"/>
      <c r="H82335" s="2"/>
      <c r="I82335" s="2"/>
      <c r="J82335" s="2"/>
      <c r="K82335" s="2"/>
      <c r="L82335" s="2"/>
      <c r="M82335" s="2"/>
      <c r="N82335" s="9"/>
      <c r="O82335" s="2"/>
      <c r="P82335" s="2"/>
      <c r="Q82335" s="9"/>
      <c r="R82335" s="2"/>
      <c r="S82335" s="2"/>
    </row>
    <row r="82336" spans="1:19" customFormat="1" x14ac:dyDescent="0.15">
      <c r="A82336" s="2"/>
      <c r="B82336" s="2"/>
      <c r="C82336" s="2"/>
      <c r="D82336" s="5"/>
      <c r="E82336" s="5"/>
      <c r="F82336" s="7"/>
      <c r="G82336" s="2"/>
      <c r="H82336" s="2"/>
      <c r="I82336" s="2"/>
      <c r="J82336" s="2"/>
      <c r="K82336" s="2"/>
      <c r="L82336" s="2"/>
      <c r="M82336" s="2"/>
      <c r="N82336" s="9"/>
      <c r="O82336" s="2"/>
      <c r="P82336" s="2"/>
      <c r="Q82336" s="9"/>
      <c r="R82336" s="2"/>
      <c r="S82336" s="2"/>
    </row>
    <row r="82337" spans="1:19" customFormat="1" x14ac:dyDescent="0.15">
      <c r="A82337" s="2"/>
      <c r="B82337" s="2"/>
      <c r="C82337" s="2"/>
      <c r="D82337" s="5"/>
      <c r="E82337" s="5"/>
      <c r="F82337" s="7"/>
      <c r="G82337" s="2"/>
      <c r="H82337" s="2"/>
      <c r="I82337" s="2"/>
      <c r="J82337" s="2"/>
      <c r="K82337" s="2"/>
      <c r="L82337" s="2"/>
      <c r="M82337" s="2"/>
      <c r="N82337" s="9"/>
      <c r="O82337" s="2"/>
      <c r="P82337" s="2"/>
      <c r="Q82337" s="9"/>
      <c r="R82337" s="2"/>
      <c r="S82337" s="2"/>
    </row>
    <row r="82338" spans="1:19" customFormat="1" x14ac:dyDescent="0.15">
      <c r="A82338" s="2"/>
      <c r="B82338" s="2"/>
      <c r="C82338" s="2"/>
      <c r="D82338" s="5"/>
      <c r="E82338" s="5"/>
      <c r="F82338" s="7"/>
      <c r="G82338" s="2"/>
      <c r="H82338" s="2"/>
      <c r="I82338" s="2"/>
      <c r="J82338" s="2"/>
      <c r="K82338" s="2"/>
      <c r="L82338" s="2"/>
      <c r="M82338" s="2"/>
      <c r="N82338" s="9"/>
      <c r="O82338" s="2"/>
      <c r="P82338" s="2"/>
      <c r="Q82338" s="9"/>
      <c r="R82338" s="2"/>
      <c r="S82338" s="2"/>
    </row>
    <row r="82339" spans="1:19" customFormat="1" x14ac:dyDescent="0.15">
      <c r="A82339" s="2"/>
      <c r="B82339" s="2"/>
      <c r="C82339" s="2"/>
      <c r="D82339" s="5"/>
      <c r="E82339" s="5"/>
      <c r="F82339" s="7"/>
      <c r="G82339" s="2"/>
      <c r="H82339" s="2"/>
      <c r="I82339" s="2"/>
      <c r="J82339" s="2"/>
      <c r="K82339" s="2"/>
      <c r="L82339" s="2"/>
      <c r="M82339" s="2"/>
      <c r="N82339" s="9"/>
      <c r="O82339" s="2"/>
      <c r="P82339" s="2"/>
      <c r="Q82339" s="9"/>
      <c r="R82339" s="2"/>
      <c r="S82339" s="2"/>
    </row>
    <row r="82340" spans="1:19" customFormat="1" x14ac:dyDescent="0.15">
      <c r="A82340" s="2"/>
      <c r="B82340" s="2"/>
      <c r="C82340" s="2"/>
      <c r="D82340" s="5"/>
      <c r="E82340" s="5"/>
      <c r="F82340" s="7"/>
      <c r="G82340" s="2"/>
      <c r="H82340" s="2"/>
      <c r="I82340" s="2"/>
      <c r="J82340" s="2"/>
      <c r="K82340" s="2"/>
      <c r="L82340" s="2"/>
      <c r="M82340" s="2"/>
      <c r="N82340" s="9"/>
      <c r="O82340" s="2"/>
      <c r="P82340" s="2"/>
      <c r="Q82340" s="9"/>
      <c r="R82340" s="2"/>
      <c r="S82340" s="2"/>
    </row>
    <row r="82341" spans="1:19" customFormat="1" x14ac:dyDescent="0.15">
      <c r="A82341" s="2"/>
      <c r="B82341" s="2"/>
      <c r="C82341" s="2"/>
      <c r="D82341" s="5"/>
      <c r="E82341" s="5"/>
      <c r="F82341" s="7"/>
      <c r="G82341" s="2"/>
      <c r="H82341" s="2"/>
      <c r="I82341" s="2"/>
      <c r="J82341" s="2"/>
      <c r="K82341" s="2"/>
      <c r="L82341" s="2"/>
      <c r="M82341" s="2"/>
      <c r="N82341" s="9"/>
      <c r="O82341" s="2"/>
      <c r="P82341" s="2"/>
      <c r="Q82341" s="9"/>
      <c r="R82341" s="2"/>
      <c r="S82341" s="2"/>
    </row>
    <row r="82342" spans="1:19" customFormat="1" x14ac:dyDescent="0.15">
      <c r="A82342" s="2"/>
      <c r="B82342" s="2"/>
      <c r="C82342" s="2"/>
      <c r="D82342" s="5"/>
      <c r="E82342" s="5"/>
      <c r="F82342" s="7"/>
      <c r="G82342" s="2"/>
      <c r="H82342" s="2"/>
      <c r="I82342" s="2"/>
      <c r="J82342" s="2"/>
      <c r="K82342" s="2"/>
      <c r="L82342" s="2"/>
      <c r="M82342" s="2"/>
      <c r="N82342" s="9"/>
      <c r="O82342" s="2"/>
      <c r="P82342" s="2"/>
      <c r="Q82342" s="9"/>
      <c r="R82342" s="2"/>
      <c r="S82342" s="2"/>
    </row>
    <row r="82343" spans="1:19" customFormat="1" x14ac:dyDescent="0.15">
      <c r="A82343" s="2"/>
      <c r="B82343" s="2"/>
      <c r="C82343" s="2"/>
      <c r="D82343" s="5"/>
      <c r="E82343" s="5"/>
      <c r="F82343" s="7"/>
      <c r="G82343" s="2"/>
      <c r="H82343" s="2"/>
      <c r="I82343" s="2"/>
      <c r="J82343" s="2"/>
      <c r="K82343" s="2"/>
      <c r="L82343" s="2"/>
      <c r="M82343" s="2"/>
      <c r="N82343" s="9"/>
      <c r="O82343" s="2"/>
      <c r="P82343" s="2"/>
      <c r="Q82343" s="9"/>
      <c r="R82343" s="2"/>
      <c r="S82343" s="2"/>
    </row>
    <row r="82344" spans="1:19" customFormat="1" x14ac:dyDescent="0.15">
      <c r="A82344" s="2"/>
      <c r="B82344" s="2"/>
      <c r="C82344" s="2"/>
      <c r="D82344" s="5"/>
      <c r="E82344" s="5"/>
      <c r="F82344" s="7"/>
      <c r="G82344" s="2"/>
      <c r="H82344" s="2"/>
      <c r="I82344" s="2"/>
      <c r="J82344" s="2"/>
      <c r="K82344" s="2"/>
      <c r="L82344" s="2"/>
      <c r="M82344" s="2"/>
      <c r="N82344" s="9"/>
      <c r="O82344" s="2"/>
      <c r="P82344" s="2"/>
      <c r="Q82344" s="9"/>
      <c r="R82344" s="2"/>
      <c r="S82344" s="2"/>
    </row>
    <row r="82345" spans="1:19" customFormat="1" x14ac:dyDescent="0.15">
      <c r="A82345" s="2"/>
      <c r="B82345" s="2"/>
      <c r="C82345" s="2"/>
      <c r="D82345" s="5"/>
      <c r="E82345" s="5"/>
      <c r="F82345" s="7"/>
      <c r="G82345" s="2"/>
      <c r="H82345" s="2"/>
      <c r="I82345" s="2"/>
      <c r="J82345" s="2"/>
      <c r="K82345" s="2"/>
      <c r="L82345" s="2"/>
      <c r="M82345" s="2"/>
      <c r="N82345" s="9"/>
      <c r="O82345" s="2"/>
      <c r="P82345" s="2"/>
      <c r="Q82345" s="9"/>
      <c r="R82345" s="2"/>
      <c r="S82345" s="2"/>
    </row>
    <row r="82346" spans="1:19" customFormat="1" x14ac:dyDescent="0.15">
      <c r="A82346" s="2"/>
      <c r="B82346" s="2"/>
      <c r="C82346" s="2"/>
      <c r="D82346" s="5"/>
      <c r="E82346" s="5"/>
      <c r="F82346" s="7"/>
      <c r="G82346" s="2"/>
      <c r="H82346" s="2"/>
      <c r="I82346" s="2"/>
      <c r="J82346" s="2"/>
      <c r="K82346" s="2"/>
      <c r="L82346" s="2"/>
      <c r="M82346" s="2"/>
      <c r="N82346" s="9"/>
      <c r="O82346" s="2"/>
      <c r="P82346" s="2"/>
      <c r="Q82346" s="9"/>
      <c r="R82346" s="2"/>
      <c r="S82346" s="2"/>
    </row>
    <row r="82347" spans="1:19" customFormat="1" x14ac:dyDescent="0.15">
      <c r="A82347" s="2"/>
      <c r="B82347" s="2"/>
      <c r="C82347" s="2"/>
      <c r="D82347" s="5"/>
      <c r="E82347" s="5"/>
      <c r="F82347" s="7"/>
      <c r="G82347" s="2"/>
      <c r="H82347" s="2"/>
      <c r="I82347" s="2"/>
      <c r="J82347" s="2"/>
      <c r="K82347" s="2"/>
      <c r="L82347" s="2"/>
      <c r="M82347" s="2"/>
      <c r="N82347" s="9"/>
      <c r="O82347" s="2"/>
      <c r="P82347" s="2"/>
      <c r="Q82347" s="9"/>
      <c r="R82347" s="2"/>
      <c r="S82347" s="2"/>
    </row>
    <row r="82348" spans="1:19" customFormat="1" x14ac:dyDescent="0.15">
      <c r="A82348" s="2"/>
      <c r="B82348" s="2"/>
      <c r="C82348" s="2"/>
      <c r="D82348" s="5"/>
      <c r="E82348" s="5"/>
      <c r="F82348" s="7"/>
      <c r="G82348" s="2"/>
      <c r="H82348" s="2"/>
      <c r="I82348" s="2"/>
      <c r="J82348" s="2"/>
      <c r="K82348" s="2"/>
      <c r="L82348" s="2"/>
      <c r="M82348" s="2"/>
      <c r="N82348" s="9"/>
      <c r="O82348" s="2"/>
      <c r="P82348" s="2"/>
      <c r="Q82348" s="9"/>
      <c r="R82348" s="2"/>
      <c r="S82348" s="2"/>
    </row>
    <row r="82349" spans="1:19" customFormat="1" x14ac:dyDescent="0.15">
      <c r="A82349" s="2"/>
      <c r="B82349" s="2"/>
      <c r="C82349" s="2"/>
      <c r="D82349" s="5"/>
      <c r="E82349" s="5"/>
      <c r="F82349" s="7"/>
      <c r="G82349" s="2"/>
      <c r="H82349" s="2"/>
      <c r="I82349" s="2"/>
      <c r="J82349" s="2"/>
      <c r="K82349" s="2"/>
      <c r="L82349" s="2"/>
      <c r="M82349" s="2"/>
      <c r="N82349" s="9"/>
      <c r="O82349" s="2"/>
      <c r="P82349" s="2"/>
      <c r="Q82349" s="9"/>
      <c r="R82349" s="2"/>
      <c r="S82349" s="2"/>
    </row>
    <row r="82350" spans="1:19" customFormat="1" x14ac:dyDescent="0.15">
      <c r="A82350" s="2"/>
      <c r="B82350" s="2"/>
      <c r="C82350" s="2"/>
      <c r="D82350" s="5"/>
      <c r="E82350" s="5"/>
      <c r="F82350" s="7"/>
      <c r="G82350" s="2"/>
      <c r="H82350" s="2"/>
      <c r="I82350" s="2"/>
      <c r="J82350" s="2"/>
      <c r="K82350" s="2"/>
      <c r="L82350" s="2"/>
      <c r="M82350" s="2"/>
      <c r="N82350" s="9"/>
      <c r="O82350" s="2"/>
      <c r="P82350" s="2"/>
      <c r="Q82350" s="9"/>
      <c r="R82350" s="2"/>
      <c r="S82350" s="2"/>
    </row>
    <row r="82351" spans="1:19" customFormat="1" x14ac:dyDescent="0.15">
      <c r="A82351" s="2"/>
      <c r="B82351" s="2"/>
      <c r="C82351" s="2"/>
      <c r="D82351" s="5"/>
      <c r="E82351" s="5"/>
      <c r="F82351" s="7"/>
      <c r="G82351" s="2"/>
      <c r="H82351" s="2"/>
      <c r="I82351" s="2"/>
      <c r="J82351" s="2"/>
      <c r="K82351" s="2"/>
      <c r="L82351" s="2"/>
      <c r="M82351" s="2"/>
      <c r="N82351" s="9"/>
      <c r="O82351" s="2"/>
      <c r="P82351" s="2"/>
      <c r="Q82351" s="9"/>
      <c r="R82351" s="2"/>
      <c r="S82351" s="2"/>
    </row>
    <row r="82352" spans="1:19" customFormat="1" x14ac:dyDescent="0.15">
      <c r="A82352" s="2"/>
      <c r="B82352" s="2"/>
      <c r="C82352" s="2"/>
      <c r="D82352" s="5"/>
      <c r="E82352" s="5"/>
      <c r="F82352" s="7"/>
      <c r="G82352" s="2"/>
      <c r="H82352" s="2"/>
      <c r="I82352" s="2"/>
      <c r="J82352" s="2"/>
      <c r="K82352" s="2"/>
      <c r="L82352" s="2"/>
      <c r="M82352" s="2"/>
      <c r="N82352" s="9"/>
      <c r="O82352" s="2"/>
      <c r="P82352" s="2"/>
      <c r="Q82352" s="9"/>
      <c r="R82352" s="2"/>
      <c r="S82352" s="2"/>
    </row>
    <row r="82353" spans="1:19" customFormat="1" x14ac:dyDescent="0.15">
      <c r="A82353" s="2"/>
      <c r="B82353" s="2"/>
      <c r="C82353" s="2"/>
      <c r="D82353" s="5"/>
      <c r="E82353" s="5"/>
      <c r="F82353" s="7"/>
      <c r="G82353" s="2"/>
      <c r="H82353" s="2"/>
      <c r="I82353" s="2"/>
      <c r="J82353" s="2"/>
      <c r="K82353" s="2"/>
      <c r="L82353" s="2"/>
      <c r="M82353" s="2"/>
      <c r="N82353" s="9"/>
      <c r="O82353" s="2"/>
      <c r="P82353" s="2"/>
      <c r="Q82353" s="9"/>
      <c r="R82353" s="2"/>
      <c r="S82353" s="2"/>
    </row>
    <row r="82354" spans="1:19" customFormat="1" x14ac:dyDescent="0.15">
      <c r="A82354" s="2"/>
      <c r="B82354" s="2"/>
      <c r="C82354" s="2"/>
      <c r="D82354" s="5"/>
      <c r="E82354" s="5"/>
      <c r="F82354" s="7"/>
      <c r="G82354" s="2"/>
      <c r="H82354" s="2"/>
      <c r="I82354" s="2"/>
      <c r="J82354" s="2"/>
      <c r="K82354" s="2"/>
      <c r="L82354" s="2"/>
      <c r="M82354" s="2"/>
      <c r="N82354" s="9"/>
      <c r="O82354" s="2"/>
      <c r="P82354" s="2"/>
      <c r="Q82354" s="9"/>
      <c r="R82354" s="2"/>
      <c r="S82354" s="2"/>
    </row>
    <row r="82355" spans="1:19" customFormat="1" x14ac:dyDescent="0.15">
      <c r="A82355" s="2"/>
      <c r="B82355" s="2"/>
      <c r="C82355" s="2"/>
      <c r="D82355" s="5"/>
      <c r="E82355" s="5"/>
      <c r="F82355" s="7"/>
      <c r="G82355" s="2"/>
      <c r="H82355" s="2"/>
      <c r="I82355" s="2"/>
      <c r="J82355" s="2"/>
      <c r="K82355" s="2"/>
      <c r="L82355" s="2"/>
      <c r="M82355" s="2"/>
      <c r="N82355" s="9"/>
      <c r="O82355" s="2"/>
      <c r="P82355" s="2"/>
      <c r="Q82355" s="9"/>
      <c r="R82355" s="2"/>
      <c r="S82355" s="2"/>
    </row>
    <row r="82356" spans="1:19" customFormat="1" x14ac:dyDescent="0.15">
      <c r="A82356" s="2"/>
      <c r="B82356" s="2"/>
      <c r="C82356" s="2"/>
      <c r="D82356" s="5"/>
      <c r="E82356" s="5"/>
      <c r="F82356" s="7"/>
      <c r="G82356" s="2"/>
      <c r="H82356" s="2"/>
      <c r="I82356" s="2"/>
      <c r="J82356" s="2"/>
      <c r="K82356" s="2"/>
      <c r="L82356" s="2"/>
      <c r="M82356" s="2"/>
      <c r="N82356" s="9"/>
      <c r="O82356" s="2"/>
      <c r="P82356" s="2"/>
      <c r="Q82356" s="9"/>
      <c r="R82356" s="2"/>
      <c r="S82356" s="2"/>
    </row>
    <row r="82357" spans="1:19" customFormat="1" x14ac:dyDescent="0.15">
      <c r="A82357" s="2"/>
      <c r="B82357" s="2"/>
      <c r="C82357" s="2"/>
      <c r="D82357" s="5"/>
      <c r="E82357" s="5"/>
      <c r="F82357" s="7"/>
      <c r="G82357" s="2"/>
      <c r="H82357" s="2"/>
      <c r="I82357" s="2"/>
      <c r="J82357" s="2"/>
      <c r="K82357" s="2"/>
      <c r="L82357" s="2"/>
      <c r="M82357" s="2"/>
      <c r="N82357" s="9"/>
      <c r="O82357" s="2"/>
      <c r="P82357" s="2"/>
      <c r="Q82357" s="9"/>
      <c r="R82357" s="2"/>
      <c r="S82357" s="2"/>
    </row>
    <row r="82358" spans="1:19" customFormat="1" x14ac:dyDescent="0.15">
      <c r="A82358" s="2"/>
      <c r="B82358" s="2"/>
      <c r="C82358" s="2"/>
      <c r="D82358" s="5"/>
      <c r="E82358" s="5"/>
      <c r="F82358" s="7"/>
      <c r="G82358" s="2"/>
      <c r="H82358" s="2"/>
      <c r="I82358" s="2"/>
      <c r="J82358" s="2"/>
      <c r="K82358" s="2"/>
      <c r="L82358" s="2"/>
      <c r="M82358" s="2"/>
      <c r="N82358" s="9"/>
      <c r="O82358" s="2"/>
      <c r="P82358" s="2"/>
      <c r="Q82358" s="9"/>
      <c r="R82358" s="2"/>
      <c r="S82358" s="2"/>
    </row>
    <row r="82359" spans="1:19" customFormat="1" x14ac:dyDescent="0.15">
      <c r="A82359" s="2"/>
      <c r="B82359" s="2"/>
      <c r="C82359" s="2"/>
      <c r="D82359" s="5"/>
      <c r="E82359" s="5"/>
      <c r="F82359" s="7"/>
      <c r="G82359" s="2"/>
      <c r="H82359" s="2"/>
      <c r="I82359" s="2"/>
      <c r="J82359" s="2"/>
      <c r="K82359" s="2"/>
      <c r="L82359" s="2"/>
      <c r="M82359" s="2"/>
      <c r="N82359" s="9"/>
      <c r="O82359" s="2"/>
      <c r="P82359" s="2"/>
      <c r="Q82359" s="9"/>
      <c r="R82359" s="2"/>
      <c r="S82359" s="2"/>
    </row>
    <row r="82360" spans="1:19" customFormat="1" x14ac:dyDescent="0.15">
      <c r="A82360" s="2"/>
      <c r="B82360" s="2"/>
      <c r="C82360" s="2"/>
      <c r="D82360" s="5"/>
      <c r="E82360" s="5"/>
      <c r="F82360" s="7"/>
      <c r="G82360" s="2"/>
      <c r="H82360" s="2"/>
      <c r="I82360" s="2"/>
      <c r="J82360" s="2"/>
      <c r="K82360" s="2"/>
      <c r="L82360" s="2"/>
      <c r="M82360" s="2"/>
      <c r="N82360" s="9"/>
      <c r="O82360" s="2"/>
      <c r="P82360" s="2"/>
      <c r="Q82360" s="9"/>
      <c r="R82360" s="2"/>
      <c r="S82360" s="2"/>
    </row>
    <row r="82361" spans="1:19" customFormat="1" x14ac:dyDescent="0.15">
      <c r="A82361" s="2"/>
      <c r="B82361" s="2"/>
      <c r="C82361" s="2"/>
      <c r="D82361" s="5"/>
      <c r="E82361" s="5"/>
      <c r="F82361" s="7"/>
      <c r="G82361" s="2"/>
      <c r="H82361" s="2"/>
      <c r="I82361" s="2"/>
      <c r="J82361" s="2"/>
      <c r="K82361" s="2"/>
      <c r="L82361" s="2"/>
      <c r="M82361" s="2"/>
      <c r="N82361" s="9"/>
      <c r="O82361" s="2"/>
      <c r="P82361" s="2"/>
      <c r="Q82361" s="9"/>
      <c r="R82361" s="2"/>
      <c r="S82361" s="2"/>
    </row>
    <row r="82362" spans="1:19" customFormat="1" x14ac:dyDescent="0.15">
      <c r="A82362" s="2"/>
      <c r="B82362" s="2"/>
      <c r="C82362" s="2"/>
      <c r="D82362" s="5"/>
      <c r="E82362" s="5"/>
      <c r="F82362" s="7"/>
      <c r="G82362" s="2"/>
      <c r="H82362" s="2"/>
      <c r="I82362" s="2"/>
      <c r="J82362" s="2"/>
      <c r="K82362" s="2"/>
      <c r="L82362" s="2"/>
      <c r="M82362" s="2"/>
      <c r="N82362" s="9"/>
      <c r="O82362" s="2"/>
      <c r="P82362" s="2"/>
      <c r="Q82362" s="9"/>
      <c r="R82362" s="2"/>
      <c r="S82362" s="2"/>
    </row>
    <row r="82363" spans="1:19" customFormat="1" x14ac:dyDescent="0.15">
      <c r="A82363" s="2"/>
      <c r="B82363" s="2"/>
      <c r="C82363" s="2"/>
      <c r="D82363" s="5"/>
      <c r="E82363" s="5"/>
      <c r="F82363" s="7"/>
      <c r="G82363" s="2"/>
      <c r="H82363" s="2"/>
      <c r="I82363" s="2"/>
      <c r="J82363" s="2"/>
      <c r="K82363" s="2"/>
      <c r="L82363" s="2"/>
      <c r="M82363" s="2"/>
      <c r="N82363" s="9"/>
      <c r="O82363" s="2"/>
      <c r="P82363" s="2"/>
      <c r="Q82363" s="9"/>
      <c r="R82363" s="2"/>
      <c r="S82363" s="2"/>
    </row>
    <row r="82364" spans="1:19" customFormat="1" x14ac:dyDescent="0.15">
      <c r="A82364" s="2"/>
      <c r="B82364" s="2"/>
      <c r="C82364" s="2"/>
      <c r="D82364" s="5"/>
      <c r="E82364" s="5"/>
      <c r="F82364" s="7"/>
      <c r="G82364" s="2"/>
      <c r="H82364" s="2"/>
      <c r="I82364" s="2"/>
      <c r="J82364" s="2"/>
      <c r="K82364" s="2"/>
      <c r="L82364" s="2"/>
      <c r="M82364" s="2"/>
      <c r="N82364" s="9"/>
      <c r="O82364" s="2"/>
      <c r="P82364" s="2"/>
      <c r="Q82364" s="9"/>
      <c r="R82364" s="2"/>
      <c r="S82364" s="2"/>
    </row>
    <row r="82365" spans="1:19" customFormat="1" x14ac:dyDescent="0.15">
      <c r="A82365" s="2"/>
      <c r="B82365" s="2"/>
      <c r="C82365" s="2"/>
      <c r="D82365" s="5"/>
      <c r="E82365" s="5"/>
      <c r="F82365" s="7"/>
      <c r="G82365" s="2"/>
      <c r="H82365" s="2"/>
      <c r="I82365" s="2"/>
      <c r="J82365" s="2"/>
      <c r="K82365" s="2"/>
      <c r="L82365" s="2"/>
      <c r="M82365" s="2"/>
      <c r="N82365" s="9"/>
      <c r="O82365" s="2"/>
      <c r="P82365" s="2"/>
      <c r="Q82365" s="9"/>
      <c r="R82365" s="2"/>
      <c r="S82365" s="2"/>
    </row>
    <row r="82366" spans="1:19" customFormat="1" x14ac:dyDescent="0.15">
      <c r="A82366" s="2"/>
      <c r="B82366" s="2"/>
      <c r="C82366" s="2"/>
      <c r="D82366" s="5"/>
      <c r="E82366" s="5"/>
      <c r="F82366" s="7"/>
      <c r="G82366" s="2"/>
      <c r="H82366" s="2"/>
      <c r="I82366" s="2"/>
      <c r="J82366" s="2"/>
      <c r="K82366" s="2"/>
      <c r="L82366" s="2"/>
      <c r="M82366" s="2"/>
      <c r="N82366" s="9"/>
      <c r="O82366" s="2"/>
      <c r="P82366" s="2"/>
      <c r="Q82366" s="9"/>
      <c r="R82366" s="2"/>
      <c r="S82366" s="2"/>
    </row>
    <row r="82367" spans="1:19" customFormat="1" x14ac:dyDescent="0.15">
      <c r="A82367" s="2"/>
      <c r="B82367" s="2"/>
      <c r="C82367" s="2"/>
      <c r="D82367" s="5"/>
      <c r="E82367" s="5"/>
      <c r="F82367" s="7"/>
      <c r="G82367" s="2"/>
      <c r="H82367" s="2"/>
      <c r="I82367" s="2"/>
      <c r="J82367" s="2"/>
      <c r="K82367" s="2"/>
      <c r="L82367" s="2"/>
      <c r="M82367" s="2"/>
      <c r="N82367" s="9"/>
      <c r="O82367" s="2"/>
      <c r="P82367" s="2"/>
      <c r="Q82367" s="9"/>
      <c r="R82367" s="2"/>
      <c r="S82367" s="2"/>
    </row>
    <row r="82368" spans="1:19" customFormat="1" x14ac:dyDescent="0.15">
      <c r="A82368" s="2"/>
      <c r="B82368" s="2"/>
      <c r="C82368" s="2"/>
      <c r="D82368" s="5"/>
      <c r="E82368" s="5"/>
      <c r="F82368" s="7"/>
      <c r="G82368" s="2"/>
      <c r="H82368" s="2"/>
      <c r="I82368" s="2"/>
      <c r="J82368" s="2"/>
      <c r="K82368" s="2"/>
      <c r="L82368" s="2"/>
      <c r="M82368" s="2"/>
      <c r="N82368" s="9"/>
      <c r="O82368" s="2"/>
      <c r="P82368" s="2"/>
      <c r="Q82368" s="9"/>
      <c r="R82368" s="2"/>
      <c r="S82368" s="2"/>
    </row>
    <row r="82369" spans="1:19" customFormat="1" x14ac:dyDescent="0.15">
      <c r="A82369" s="2"/>
      <c r="B82369" s="2"/>
      <c r="C82369" s="2"/>
      <c r="D82369" s="5"/>
      <c r="E82369" s="5"/>
      <c r="F82369" s="7"/>
      <c r="G82369" s="2"/>
      <c r="H82369" s="2"/>
      <c r="I82369" s="2"/>
      <c r="J82369" s="2"/>
      <c r="K82369" s="2"/>
      <c r="L82369" s="2"/>
      <c r="M82369" s="2"/>
      <c r="N82369" s="9"/>
      <c r="O82369" s="2"/>
      <c r="P82369" s="2"/>
      <c r="Q82369" s="9"/>
      <c r="R82369" s="2"/>
      <c r="S82369" s="2"/>
    </row>
    <row r="82370" spans="1:19" customFormat="1" x14ac:dyDescent="0.15">
      <c r="A82370" s="2"/>
      <c r="B82370" s="2"/>
      <c r="C82370" s="2"/>
      <c r="D82370" s="5"/>
      <c r="E82370" s="5"/>
      <c r="F82370" s="7"/>
      <c r="G82370" s="2"/>
      <c r="H82370" s="2"/>
      <c r="I82370" s="2"/>
      <c r="J82370" s="2"/>
      <c r="K82370" s="2"/>
      <c r="L82370" s="2"/>
      <c r="M82370" s="2"/>
      <c r="N82370" s="9"/>
      <c r="O82370" s="2"/>
      <c r="P82370" s="2"/>
      <c r="Q82370" s="9"/>
      <c r="R82370" s="2"/>
      <c r="S82370" s="2"/>
    </row>
    <row r="82371" spans="1:19" customFormat="1" x14ac:dyDescent="0.15">
      <c r="A82371" s="2"/>
      <c r="B82371" s="2"/>
      <c r="C82371" s="2"/>
      <c r="D82371" s="5"/>
      <c r="E82371" s="5"/>
      <c r="F82371" s="7"/>
      <c r="G82371" s="2"/>
      <c r="H82371" s="2"/>
      <c r="I82371" s="2"/>
      <c r="J82371" s="2"/>
      <c r="K82371" s="2"/>
      <c r="L82371" s="2"/>
      <c r="M82371" s="2"/>
      <c r="N82371" s="9"/>
      <c r="O82371" s="2"/>
      <c r="P82371" s="2"/>
      <c r="Q82371" s="9"/>
      <c r="R82371" s="2"/>
      <c r="S82371" s="2"/>
    </row>
    <row r="82372" spans="1:19" customFormat="1" x14ac:dyDescent="0.15">
      <c r="A82372" s="2"/>
      <c r="B82372" s="2"/>
      <c r="C82372" s="2"/>
      <c r="D82372" s="5"/>
      <c r="E82372" s="5"/>
      <c r="F82372" s="7"/>
      <c r="G82372" s="2"/>
      <c r="H82372" s="2"/>
      <c r="I82372" s="2"/>
      <c r="J82372" s="2"/>
      <c r="K82372" s="2"/>
      <c r="L82372" s="2"/>
      <c r="M82372" s="2"/>
      <c r="N82372" s="9"/>
      <c r="O82372" s="2"/>
      <c r="P82372" s="2"/>
      <c r="Q82372" s="9"/>
      <c r="R82372" s="2"/>
      <c r="S82372" s="2"/>
    </row>
    <row r="82373" spans="1:19" customFormat="1" x14ac:dyDescent="0.15">
      <c r="A82373" s="2"/>
      <c r="B82373" s="2"/>
      <c r="C82373" s="2"/>
      <c r="D82373" s="5"/>
      <c r="E82373" s="5"/>
      <c r="F82373" s="7"/>
      <c r="G82373" s="2"/>
      <c r="H82373" s="2"/>
      <c r="I82373" s="2"/>
      <c r="J82373" s="2"/>
      <c r="K82373" s="2"/>
      <c r="L82373" s="2"/>
      <c r="M82373" s="2"/>
      <c r="N82373" s="9"/>
      <c r="O82373" s="2"/>
      <c r="P82373" s="2"/>
      <c r="Q82373" s="9"/>
      <c r="R82373" s="2"/>
      <c r="S82373" s="2"/>
    </row>
    <row r="82374" spans="1:19" customFormat="1" x14ac:dyDescent="0.15">
      <c r="A82374" s="2"/>
      <c r="B82374" s="2"/>
      <c r="C82374" s="2"/>
      <c r="D82374" s="5"/>
      <c r="E82374" s="5"/>
      <c r="F82374" s="7"/>
      <c r="G82374" s="2"/>
      <c r="H82374" s="2"/>
      <c r="I82374" s="2"/>
      <c r="J82374" s="2"/>
      <c r="K82374" s="2"/>
      <c r="L82374" s="2"/>
      <c r="M82374" s="2"/>
      <c r="N82374" s="9"/>
      <c r="O82374" s="2"/>
      <c r="P82374" s="2"/>
      <c r="Q82374" s="9"/>
      <c r="R82374" s="2"/>
      <c r="S82374" s="2"/>
    </row>
    <row r="82375" spans="1:19" customFormat="1" x14ac:dyDescent="0.15">
      <c r="A82375" s="2"/>
      <c r="B82375" s="2"/>
      <c r="C82375" s="2"/>
      <c r="D82375" s="5"/>
      <c r="E82375" s="5"/>
      <c r="F82375" s="7"/>
      <c r="G82375" s="2"/>
      <c r="H82375" s="2"/>
      <c r="I82375" s="2"/>
      <c r="J82375" s="2"/>
      <c r="K82375" s="2"/>
      <c r="L82375" s="2"/>
      <c r="M82375" s="2"/>
      <c r="N82375" s="9"/>
      <c r="O82375" s="2"/>
      <c r="P82375" s="2"/>
      <c r="Q82375" s="9"/>
      <c r="R82375" s="2"/>
      <c r="S82375" s="2"/>
    </row>
    <row r="82376" spans="1:19" customFormat="1" x14ac:dyDescent="0.15">
      <c r="A82376" s="2"/>
      <c r="B82376" s="2"/>
      <c r="C82376" s="2"/>
      <c r="D82376" s="5"/>
      <c r="E82376" s="5"/>
      <c r="F82376" s="7"/>
      <c r="G82376" s="2"/>
      <c r="H82376" s="2"/>
      <c r="I82376" s="2"/>
      <c r="J82376" s="2"/>
      <c r="K82376" s="2"/>
      <c r="L82376" s="2"/>
      <c r="M82376" s="2"/>
      <c r="N82376" s="9"/>
      <c r="O82376" s="2"/>
      <c r="P82376" s="2"/>
      <c r="Q82376" s="9"/>
      <c r="R82376" s="2"/>
      <c r="S82376" s="2"/>
    </row>
    <row r="82377" spans="1:19" customFormat="1" x14ac:dyDescent="0.15">
      <c r="A82377" s="2"/>
      <c r="B82377" s="2"/>
      <c r="C82377" s="2"/>
      <c r="D82377" s="5"/>
      <c r="E82377" s="5"/>
      <c r="F82377" s="7"/>
      <c r="G82377" s="2"/>
      <c r="H82377" s="2"/>
      <c r="I82377" s="2"/>
      <c r="J82377" s="2"/>
      <c r="K82377" s="2"/>
      <c r="L82377" s="2"/>
      <c r="M82377" s="2"/>
      <c r="N82377" s="9"/>
      <c r="O82377" s="2"/>
      <c r="P82377" s="2"/>
      <c r="Q82377" s="9"/>
      <c r="R82377" s="2"/>
      <c r="S82377" s="2"/>
    </row>
    <row r="82378" spans="1:19" customFormat="1" x14ac:dyDescent="0.15">
      <c r="A82378" s="2"/>
      <c r="B82378" s="2"/>
      <c r="C82378" s="2"/>
      <c r="D82378" s="5"/>
      <c r="E82378" s="5"/>
      <c r="F82378" s="7"/>
      <c r="G82378" s="2"/>
      <c r="H82378" s="2"/>
      <c r="I82378" s="2"/>
      <c r="J82378" s="2"/>
      <c r="K82378" s="2"/>
      <c r="L82378" s="2"/>
      <c r="M82378" s="2"/>
      <c r="N82378" s="9"/>
      <c r="O82378" s="2"/>
      <c r="P82378" s="2"/>
      <c r="Q82378" s="9"/>
      <c r="R82378" s="2"/>
      <c r="S82378" s="2"/>
    </row>
    <row r="82379" spans="1:19" customFormat="1" x14ac:dyDescent="0.15">
      <c r="A82379" s="2"/>
      <c r="B82379" s="2"/>
      <c r="C82379" s="2"/>
      <c r="D82379" s="5"/>
      <c r="E82379" s="5"/>
      <c r="F82379" s="7"/>
      <c r="G82379" s="2"/>
      <c r="H82379" s="2"/>
      <c r="I82379" s="2"/>
      <c r="J82379" s="2"/>
      <c r="K82379" s="2"/>
      <c r="L82379" s="2"/>
      <c r="M82379" s="2"/>
      <c r="N82379" s="9"/>
      <c r="O82379" s="2"/>
      <c r="P82379" s="2"/>
      <c r="Q82379" s="9"/>
      <c r="R82379" s="2"/>
      <c r="S82379" s="2"/>
    </row>
    <row r="82380" spans="1:19" customFormat="1" x14ac:dyDescent="0.15">
      <c r="A82380" s="2"/>
      <c r="B82380" s="2"/>
      <c r="C82380" s="2"/>
      <c r="D82380" s="5"/>
      <c r="E82380" s="5"/>
      <c r="F82380" s="7"/>
      <c r="G82380" s="2"/>
      <c r="H82380" s="2"/>
      <c r="I82380" s="2"/>
      <c r="J82380" s="2"/>
      <c r="K82380" s="2"/>
      <c r="L82380" s="2"/>
      <c r="M82380" s="2"/>
      <c r="N82380" s="9"/>
      <c r="O82380" s="2"/>
      <c r="P82380" s="2"/>
      <c r="Q82380" s="9"/>
      <c r="R82380" s="2"/>
      <c r="S82380" s="2"/>
    </row>
    <row r="82381" spans="1:19" customFormat="1" x14ac:dyDescent="0.15">
      <c r="A82381" s="2"/>
      <c r="B82381" s="2"/>
      <c r="C82381" s="2"/>
      <c r="D82381" s="5"/>
      <c r="E82381" s="5"/>
      <c r="F82381" s="7"/>
      <c r="G82381" s="2"/>
      <c r="H82381" s="2"/>
      <c r="I82381" s="2"/>
      <c r="J82381" s="2"/>
      <c r="K82381" s="2"/>
      <c r="L82381" s="2"/>
      <c r="M82381" s="2"/>
      <c r="N82381" s="9"/>
      <c r="O82381" s="2"/>
      <c r="P82381" s="2"/>
      <c r="Q82381" s="9"/>
      <c r="R82381" s="2"/>
      <c r="S82381" s="2"/>
    </row>
    <row r="82382" spans="1:19" customFormat="1" x14ac:dyDescent="0.15">
      <c r="A82382" s="2"/>
      <c r="B82382" s="2"/>
      <c r="C82382" s="2"/>
      <c r="D82382" s="5"/>
      <c r="E82382" s="5"/>
      <c r="F82382" s="7"/>
      <c r="G82382" s="2"/>
      <c r="H82382" s="2"/>
      <c r="I82382" s="2"/>
      <c r="J82382" s="2"/>
      <c r="K82382" s="2"/>
      <c r="L82382" s="2"/>
      <c r="M82382" s="2"/>
      <c r="N82382" s="9"/>
      <c r="O82382" s="2"/>
      <c r="P82382" s="2"/>
      <c r="Q82382" s="9"/>
      <c r="R82382" s="2"/>
      <c r="S82382" s="2"/>
    </row>
    <row r="82383" spans="1:19" customFormat="1" x14ac:dyDescent="0.15">
      <c r="A82383" s="2"/>
      <c r="B82383" s="2"/>
      <c r="C82383" s="2"/>
      <c r="D82383" s="5"/>
      <c r="E82383" s="5"/>
      <c r="F82383" s="7"/>
      <c r="G82383" s="2"/>
      <c r="H82383" s="2"/>
      <c r="I82383" s="2"/>
      <c r="J82383" s="2"/>
      <c r="K82383" s="2"/>
      <c r="L82383" s="2"/>
      <c r="M82383" s="2"/>
      <c r="N82383" s="9"/>
      <c r="O82383" s="2"/>
      <c r="P82383" s="2"/>
      <c r="Q82383" s="9"/>
      <c r="R82383" s="2"/>
      <c r="S82383" s="2"/>
    </row>
    <row r="82384" spans="1:19" customFormat="1" x14ac:dyDescent="0.15">
      <c r="A82384" s="2"/>
      <c r="B82384" s="2"/>
      <c r="C82384" s="2"/>
      <c r="D82384" s="5"/>
      <c r="E82384" s="5"/>
      <c r="F82384" s="7"/>
      <c r="G82384" s="2"/>
      <c r="H82384" s="2"/>
      <c r="I82384" s="2"/>
      <c r="J82384" s="2"/>
      <c r="K82384" s="2"/>
      <c r="L82384" s="2"/>
      <c r="M82384" s="2"/>
      <c r="N82384" s="9"/>
      <c r="O82384" s="2"/>
      <c r="P82384" s="2"/>
      <c r="Q82384" s="9"/>
      <c r="R82384" s="2"/>
      <c r="S82384" s="2"/>
    </row>
    <row r="82385" spans="1:19" customFormat="1" x14ac:dyDescent="0.15">
      <c r="A82385" s="2"/>
      <c r="B82385" s="2"/>
      <c r="C82385" s="2"/>
      <c r="D82385" s="5"/>
      <c r="E82385" s="5"/>
      <c r="F82385" s="7"/>
      <c r="G82385" s="2"/>
      <c r="H82385" s="2"/>
      <c r="I82385" s="2"/>
      <c r="J82385" s="2"/>
      <c r="K82385" s="2"/>
      <c r="L82385" s="2"/>
      <c r="M82385" s="2"/>
      <c r="N82385" s="9"/>
      <c r="O82385" s="2"/>
      <c r="P82385" s="2"/>
      <c r="Q82385" s="9"/>
      <c r="R82385" s="2"/>
      <c r="S82385" s="2"/>
    </row>
    <row r="82386" spans="1:19" customFormat="1" x14ac:dyDescent="0.15">
      <c r="A82386" s="2"/>
      <c r="B82386" s="2"/>
      <c r="C82386" s="2"/>
      <c r="D82386" s="5"/>
      <c r="E82386" s="5"/>
      <c r="F82386" s="7"/>
      <c r="G82386" s="2"/>
      <c r="H82386" s="2"/>
      <c r="I82386" s="2"/>
      <c r="J82386" s="2"/>
      <c r="K82386" s="2"/>
      <c r="L82386" s="2"/>
      <c r="M82386" s="2"/>
      <c r="N82386" s="9"/>
      <c r="O82386" s="2"/>
      <c r="P82386" s="2"/>
      <c r="Q82386" s="9"/>
      <c r="R82386" s="2"/>
      <c r="S82386" s="2"/>
    </row>
    <row r="82387" spans="1:19" customFormat="1" x14ac:dyDescent="0.15">
      <c r="A82387" s="2"/>
      <c r="B82387" s="2"/>
      <c r="C82387" s="2"/>
      <c r="D82387" s="5"/>
      <c r="E82387" s="5"/>
      <c r="F82387" s="7"/>
      <c r="G82387" s="2"/>
      <c r="H82387" s="2"/>
      <c r="I82387" s="2"/>
      <c r="J82387" s="2"/>
      <c r="K82387" s="2"/>
      <c r="L82387" s="2"/>
      <c r="M82387" s="2"/>
      <c r="N82387" s="9"/>
      <c r="O82387" s="2"/>
      <c r="P82387" s="2"/>
      <c r="Q82387" s="9"/>
      <c r="R82387" s="2"/>
      <c r="S82387" s="2"/>
    </row>
    <row r="82388" spans="1:19" customFormat="1" x14ac:dyDescent="0.15">
      <c r="A82388" s="2"/>
      <c r="B82388" s="2"/>
      <c r="C82388" s="2"/>
      <c r="D82388" s="5"/>
      <c r="E82388" s="5"/>
      <c r="F82388" s="7"/>
      <c r="G82388" s="2"/>
      <c r="H82388" s="2"/>
      <c r="I82388" s="2"/>
      <c r="J82388" s="2"/>
      <c r="K82388" s="2"/>
      <c r="L82388" s="2"/>
      <c r="M82388" s="2"/>
      <c r="N82388" s="9"/>
      <c r="O82388" s="2"/>
      <c r="P82388" s="2"/>
      <c r="Q82388" s="9"/>
      <c r="R82388" s="2"/>
      <c r="S82388" s="2"/>
    </row>
    <row r="82389" spans="1:19" customFormat="1" x14ac:dyDescent="0.15">
      <c r="A82389" s="2"/>
      <c r="B82389" s="2"/>
      <c r="C82389" s="2"/>
      <c r="D82389" s="5"/>
      <c r="E82389" s="5"/>
      <c r="F82389" s="7"/>
      <c r="G82389" s="2"/>
      <c r="H82389" s="2"/>
      <c r="I82389" s="2"/>
      <c r="J82389" s="2"/>
      <c r="K82389" s="2"/>
      <c r="L82389" s="2"/>
      <c r="M82389" s="2"/>
      <c r="N82389" s="9"/>
      <c r="O82389" s="2"/>
      <c r="P82389" s="2"/>
      <c r="Q82389" s="9"/>
      <c r="R82389" s="2"/>
      <c r="S82389" s="2"/>
    </row>
    <row r="82390" spans="1:19" customFormat="1" x14ac:dyDescent="0.15">
      <c r="A82390" s="2"/>
      <c r="B82390" s="2"/>
      <c r="C82390" s="2"/>
      <c r="D82390" s="5"/>
      <c r="E82390" s="5"/>
      <c r="F82390" s="7"/>
      <c r="G82390" s="2"/>
      <c r="H82390" s="2"/>
      <c r="I82390" s="2"/>
      <c r="J82390" s="2"/>
      <c r="K82390" s="2"/>
      <c r="L82390" s="2"/>
      <c r="M82390" s="2"/>
      <c r="N82390" s="9"/>
      <c r="O82390" s="2"/>
      <c r="P82390" s="2"/>
      <c r="Q82390" s="9"/>
      <c r="R82390" s="2"/>
      <c r="S82390" s="2"/>
    </row>
    <row r="82391" spans="1:19" customFormat="1" x14ac:dyDescent="0.15">
      <c r="A82391" s="2"/>
      <c r="B82391" s="2"/>
      <c r="C82391" s="2"/>
      <c r="D82391" s="5"/>
      <c r="E82391" s="5"/>
      <c r="F82391" s="7"/>
      <c r="G82391" s="2"/>
      <c r="H82391" s="2"/>
      <c r="I82391" s="2"/>
      <c r="J82391" s="2"/>
      <c r="K82391" s="2"/>
      <c r="L82391" s="2"/>
      <c r="M82391" s="2"/>
      <c r="N82391" s="9"/>
      <c r="O82391" s="2"/>
      <c r="P82391" s="2"/>
      <c r="Q82391" s="9"/>
      <c r="R82391" s="2"/>
      <c r="S82391" s="2"/>
    </row>
    <row r="82392" spans="1:19" customFormat="1" x14ac:dyDescent="0.15">
      <c r="A82392" s="2"/>
      <c r="B82392" s="2"/>
      <c r="C82392" s="2"/>
      <c r="D82392" s="5"/>
      <c r="E82392" s="5"/>
      <c r="F82392" s="7"/>
      <c r="G82392" s="2"/>
      <c r="H82392" s="2"/>
      <c r="I82392" s="2"/>
      <c r="J82392" s="2"/>
      <c r="K82392" s="2"/>
      <c r="L82392" s="2"/>
      <c r="M82392" s="2"/>
      <c r="N82392" s="9"/>
      <c r="O82392" s="2"/>
      <c r="P82392" s="2"/>
      <c r="Q82392" s="9"/>
      <c r="R82392" s="2"/>
      <c r="S82392" s="2"/>
    </row>
    <row r="82393" spans="1:19" customFormat="1" x14ac:dyDescent="0.15">
      <c r="A82393" s="2"/>
      <c r="B82393" s="2"/>
      <c r="C82393" s="2"/>
      <c r="D82393" s="5"/>
      <c r="E82393" s="5"/>
      <c r="F82393" s="7"/>
      <c r="G82393" s="2"/>
      <c r="H82393" s="2"/>
      <c r="I82393" s="2"/>
      <c r="J82393" s="2"/>
      <c r="K82393" s="2"/>
      <c r="L82393" s="2"/>
      <c r="M82393" s="2"/>
      <c r="N82393" s="9"/>
      <c r="O82393" s="2"/>
      <c r="P82393" s="2"/>
      <c r="Q82393" s="9"/>
      <c r="R82393" s="2"/>
      <c r="S82393" s="2"/>
    </row>
    <row r="82394" spans="1:19" customFormat="1" x14ac:dyDescent="0.15">
      <c r="A82394" s="2"/>
      <c r="B82394" s="2"/>
      <c r="C82394" s="2"/>
      <c r="D82394" s="5"/>
      <c r="E82394" s="5"/>
      <c r="F82394" s="7"/>
      <c r="G82394" s="2"/>
      <c r="H82394" s="2"/>
      <c r="I82394" s="2"/>
      <c r="J82394" s="2"/>
      <c r="K82394" s="2"/>
      <c r="L82394" s="2"/>
      <c r="M82394" s="2"/>
      <c r="N82394" s="9"/>
      <c r="O82394" s="2"/>
      <c r="P82394" s="2"/>
      <c r="Q82394" s="9"/>
      <c r="R82394" s="2"/>
      <c r="S82394" s="2"/>
    </row>
    <row r="82395" spans="1:19" customFormat="1" x14ac:dyDescent="0.15">
      <c r="A82395" s="2"/>
      <c r="B82395" s="2"/>
      <c r="C82395" s="2"/>
      <c r="D82395" s="5"/>
      <c r="E82395" s="5"/>
      <c r="F82395" s="7"/>
      <c r="G82395" s="2"/>
      <c r="H82395" s="2"/>
      <c r="I82395" s="2"/>
      <c r="J82395" s="2"/>
      <c r="K82395" s="2"/>
      <c r="L82395" s="2"/>
      <c r="M82395" s="2"/>
      <c r="N82395" s="9"/>
      <c r="O82395" s="2"/>
      <c r="P82395" s="2"/>
      <c r="Q82395" s="9"/>
      <c r="R82395" s="2"/>
      <c r="S82395" s="2"/>
    </row>
    <row r="82396" spans="1:19" customFormat="1" x14ac:dyDescent="0.15">
      <c r="A82396" s="2"/>
      <c r="B82396" s="2"/>
      <c r="C82396" s="2"/>
      <c r="D82396" s="5"/>
      <c r="E82396" s="5"/>
      <c r="F82396" s="7"/>
      <c r="G82396" s="2"/>
      <c r="H82396" s="2"/>
      <c r="I82396" s="2"/>
      <c r="J82396" s="2"/>
      <c r="K82396" s="2"/>
      <c r="L82396" s="2"/>
      <c r="M82396" s="2"/>
      <c r="N82396" s="9"/>
      <c r="O82396" s="2"/>
      <c r="P82396" s="2"/>
      <c r="Q82396" s="9"/>
      <c r="R82396" s="2"/>
      <c r="S82396" s="2"/>
    </row>
    <row r="82397" spans="1:19" customFormat="1" x14ac:dyDescent="0.15">
      <c r="A82397" s="2"/>
      <c r="B82397" s="2"/>
      <c r="C82397" s="2"/>
      <c r="D82397" s="5"/>
      <c r="E82397" s="5"/>
      <c r="F82397" s="7"/>
      <c r="G82397" s="2"/>
      <c r="H82397" s="2"/>
      <c r="I82397" s="2"/>
      <c r="J82397" s="2"/>
      <c r="K82397" s="2"/>
      <c r="L82397" s="2"/>
      <c r="M82397" s="2"/>
      <c r="N82397" s="9"/>
      <c r="O82397" s="2"/>
      <c r="P82397" s="2"/>
      <c r="Q82397" s="9"/>
      <c r="R82397" s="2"/>
      <c r="S82397" s="2"/>
    </row>
    <row r="82398" spans="1:19" customFormat="1" x14ac:dyDescent="0.15">
      <c r="A82398" s="2"/>
      <c r="B82398" s="2"/>
      <c r="C82398" s="2"/>
      <c r="D82398" s="5"/>
      <c r="E82398" s="5"/>
      <c r="F82398" s="7"/>
      <c r="G82398" s="2"/>
      <c r="H82398" s="2"/>
      <c r="I82398" s="2"/>
      <c r="J82398" s="2"/>
      <c r="K82398" s="2"/>
      <c r="L82398" s="2"/>
      <c r="M82398" s="2"/>
      <c r="N82398" s="9"/>
      <c r="O82398" s="2"/>
      <c r="P82398" s="2"/>
      <c r="Q82398" s="9"/>
      <c r="R82398" s="2"/>
      <c r="S82398" s="2"/>
    </row>
    <row r="82399" spans="1:19" customFormat="1" x14ac:dyDescent="0.15">
      <c r="A82399" s="2"/>
      <c r="B82399" s="2"/>
      <c r="C82399" s="2"/>
      <c r="D82399" s="5"/>
      <c r="E82399" s="5"/>
      <c r="F82399" s="7"/>
      <c r="G82399" s="2"/>
      <c r="H82399" s="2"/>
      <c r="I82399" s="2"/>
      <c r="J82399" s="2"/>
      <c r="K82399" s="2"/>
      <c r="L82399" s="2"/>
      <c r="M82399" s="2"/>
      <c r="N82399" s="9"/>
      <c r="O82399" s="2"/>
      <c r="P82399" s="2"/>
      <c r="Q82399" s="9"/>
      <c r="R82399" s="2"/>
      <c r="S82399" s="2"/>
    </row>
    <row r="82400" spans="1:19" customFormat="1" x14ac:dyDescent="0.15">
      <c r="A82400" s="2"/>
      <c r="B82400" s="2"/>
      <c r="C82400" s="2"/>
      <c r="D82400" s="5"/>
      <c r="E82400" s="5"/>
      <c r="F82400" s="7"/>
      <c r="G82400" s="2"/>
      <c r="H82400" s="2"/>
      <c r="I82400" s="2"/>
      <c r="J82400" s="2"/>
      <c r="K82400" s="2"/>
      <c r="L82400" s="2"/>
      <c r="M82400" s="2"/>
      <c r="N82400" s="9"/>
      <c r="O82400" s="2"/>
      <c r="P82400" s="2"/>
      <c r="Q82400" s="9"/>
      <c r="R82400" s="2"/>
      <c r="S82400" s="2"/>
    </row>
    <row r="82401" spans="1:19" customFormat="1" x14ac:dyDescent="0.15">
      <c r="A82401" s="2"/>
      <c r="B82401" s="2"/>
      <c r="C82401" s="2"/>
      <c r="D82401" s="5"/>
      <c r="E82401" s="5"/>
      <c r="F82401" s="7"/>
      <c r="G82401" s="2"/>
      <c r="H82401" s="2"/>
      <c r="I82401" s="2"/>
      <c r="J82401" s="2"/>
      <c r="K82401" s="2"/>
      <c r="L82401" s="2"/>
      <c r="M82401" s="2"/>
      <c r="N82401" s="9"/>
      <c r="O82401" s="2"/>
      <c r="P82401" s="2"/>
      <c r="Q82401" s="9"/>
      <c r="R82401" s="2"/>
      <c r="S82401" s="2"/>
    </row>
    <row r="82402" spans="1:19" customFormat="1" x14ac:dyDescent="0.15">
      <c r="A82402" s="2"/>
      <c r="B82402" s="2"/>
      <c r="C82402" s="2"/>
      <c r="D82402" s="5"/>
      <c r="E82402" s="5"/>
      <c r="F82402" s="7"/>
      <c r="G82402" s="2"/>
      <c r="H82402" s="2"/>
      <c r="I82402" s="2"/>
      <c r="J82402" s="2"/>
      <c r="K82402" s="2"/>
      <c r="L82402" s="2"/>
      <c r="M82402" s="2"/>
      <c r="N82402" s="9"/>
      <c r="O82402" s="2"/>
      <c r="P82402" s="2"/>
      <c r="Q82402" s="9"/>
      <c r="R82402" s="2"/>
      <c r="S82402" s="2"/>
    </row>
    <row r="82403" spans="1:19" customFormat="1" x14ac:dyDescent="0.15">
      <c r="A82403" s="2"/>
      <c r="B82403" s="2"/>
      <c r="C82403" s="2"/>
      <c r="D82403" s="5"/>
      <c r="E82403" s="5"/>
      <c r="F82403" s="7"/>
      <c r="G82403" s="2"/>
      <c r="H82403" s="2"/>
      <c r="I82403" s="2"/>
      <c r="J82403" s="2"/>
      <c r="K82403" s="2"/>
      <c r="L82403" s="2"/>
      <c r="M82403" s="2"/>
      <c r="N82403" s="9"/>
      <c r="O82403" s="2"/>
      <c r="P82403" s="2"/>
      <c r="Q82403" s="9"/>
      <c r="R82403" s="2"/>
      <c r="S82403" s="2"/>
    </row>
    <row r="82404" spans="1:19" customFormat="1" x14ac:dyDescent="0.15">
      <c r="A82404" s="2"/>
      <c r="B82404" s="2"/>
      <c r="C82404" s="2"/>
      <c r="D82404" s="5"/>
      <c r="E82404" s="5"/>
      <c r="F82404" s="7"/>
      <c r="G82404" s="2"/>
      <c r="H82404" s="2"/>
      <c r="I82404" s="2"/>
      <c r="J82404" s="2"/>
      <c r="K82404" s="2"/>
      <c r="L82404" s="2"/>
      <c r="M82404" s="2"/>
      <c r="N82404" s="9"/>
      <c r="O82404" s="2"/>
      <c r="P82404" s="2"/>
      <c r="Q82404" s="9"/>
      <c r="R82404" s="2"/>
      <c r="S82404" s="2"/>
    </row>
    <row r="82405" spans="1:19" customFormat="1" x14ac:dyDescent="0.15">
      <c r="A82405" s="2"/>
      <c r="B82405" s="2"/>
      <c r="C82405" s="2"/>
      <c r="D82405" s="5"/>
      <c r="E82405" s="5"/>
      <c r="F82405" s="7"/>
      <c r="G82405" s="2"/>
      <c r="H82405" s="2"/>
      <c r="I82405" s="2"/>
      <c r="J82405" s="2"/>
      <c r="K82405" s="2"/>
      <c r="L82405" s="2"/>
      <c r="M82405" s="2"/>
      <c r="N82405" s="9"/>
      <c r="O82405" s="2"/>
      <c r="P82405" s="2"/>
      <c r="Q82405" s="9"/>
      <c r="R82405" s="2"/>
      <c r="S82405" s="2"/>
    </row>
    <row r="82406" spans="1:19" customFormat="1" x14ac:dyDescent="0.15">
      <c r="A82406" s="2"/>
      <c r="B82406" s="2"/>
      <c r="C82406" s="2"/>
      <c r="D82406" s="5"/>
      <c r="E82406" s="5"/>
      <c r="F82406" s="7"/>
      <c r="G82406" s="2"/>
      <c r="H82406" s="2"/>
      <c r="I82406" s="2"/>
      <c r="J82406" s="2"/>
      <c r="K82406" s="2"/>
      <c r="L82406" s="2"/>
      <c r="M82406" s="2"/>
      <c r="N82406" s="9"/>
      <c r="O82406" s="2"/>
      <c r="P82406" s="2"/>
      <c r="Q82406" s="9"/>
      <c r="R82406" s="2"/>
      <c r="S82406" s="2"/>
    </row>
    <row r="82407" spans="1:19" customFormat="1" x14ac:dyDescent="0.15">
      <c r="A82407" s="2"/>
      <c r="B82407" s="2"/>
      <c r="C82407" s="2"/>
      <c r="D82407" s="5"/>
      <c r="E82407" s="5"/>
      <c r="F82407" s="7"/>
      <c r="G82407" s="2"/>
      <c r="H82407" s="2"/>
      <c r="I82407" s="2"/>
      <c r="J82407" s="2"/>
      <c r="K82407" s="2"/>
      <c r="L82407" s="2"/>
      <c r="M82407" s="2"/>
      <c r="N82407" s="9"/>
      <c r="O82407" s="2"/>
      <c r="P82407" s="2"/>
      <c r="Q82407" s="9"/>
      <c r="R82407" s="2"/>
      <c r="S82407" s="2"/>
    </row>
    <row r="82408" spans="1:19" customFormat="1" x14ac:dyDescent="0.15">
      <c r="A82408" s="2"/>
      <c r="B82408" s="2"/>
      <c r="C82408" s="2"/>
      <c r="D82408" s="5"/>
      <c r="E82408" s="5"/>
      <c r="F82408" s="7"/>
      <c r="G82408" s="2"/>
      <c r="H82408" s="2"/>
      <c r="I82408" s="2"/>
      <c r="J82408" s="2"/>
      <c r="K82408" s="2"/>
      <c r="L82408" s="2"/>
      <c r="M82408" s="2"/>
      <c r="N82408" s="9"/>
      <c r="O82408" s="2"/>
      <c r="P82408" s="2"/>
      <c r="Q82408" s="9"/>
      <c r="R82408" s="2"/>
      <c r="S82408" s="2"/>
    </row>
    <row r="82409" spans="1:19" customFormat="1" x14ac:dyDescent="0.15">
      <c r="A82409" s="2"/>
      <c r="B82409" s="2"/>
      <c r="C82409" s="2"/>
      <c r="D82409" s="5"/>
      <c r="E82409" s="5"/>
      <c r="F82409" s="7"/>
      <c r="G82409" s="2"/>
      <c r="H82409" s="2"/>
      <c r="I82409" s="2"/>
      <c r="J82409" s="2"/>
      <c r="K82409" s="2"/>
      <c r="L82409" s="2"/>
      <c r="M82409" s="2"/>
      <c r="N82409" s="9"/>
      <c r="O82409" s="2"/>
      <c r="P82409" s="2"/>
      <c r="Q82409" s="9"/>
      <c r="R82409" s="2"/>
      <c r="S82409" s="2"/>
    </row>
    <row r="82410" spans="1:19" customFormat="1" x14ac:dyDescent="0.15">
      <c r="A82410" s="2"/>
      <c r="B82410" s="2"/>
      <c r="C82410" s="2"/>
      <c r="D82410" s="5"/>
      <c r="E82410" s="5"/>
      <c r="F82410" s="7"/>
      <c r="G82410" s="2"/>
      <c r="H82410" s="2"/>
      <c r="I82410" s="2"/>
      <c r="J82410" s="2"/>
      <c r="K82410" s="2"/>
      <c r="L82410" s="2"/>
      <c r="M82410" s="2"/>
      <c r="N82410" s="9"/>
      <c r="O82410" s="2"/>
      <c r="P82410" s="2"/>
      <c r="Q82410" s="9"/>
      <c r="R82410" s="2"/>
      <c r="S82410" s="2"/>
    </row>
    <row r="82411" spans="1:19" customFormat="1" x14ac:dyDescent="0.15">
      <c r="A82411" s="2"/>
      <c r="B82411" s="2"/>
      <c r="C82411" s="2"/>
      <c r="D82411" s="5"/>
      <c r="E82411" s="5"/>
      <c r="F82411" s="7"/>
      <c r="G82411" s="2"/>
      <c r="H82411" s="2"/>
      <c r="I82411" s="2"/>
      <c r="J82411" s="2"/>
      <c r="K82411" s="2"/>
      <c r="L82411" s="2"/>
      <c r="M82411" s="2"/>
      <c r="N82411" s="9"/>
      <c r="O82411" s="2"/>
      <c r="P82411" s="2"/>
      <c r="Q82411" s="9"/>
      <c r="R82411" s="2"/>
      <c r="S82411" s="2"/>
    </row>
    <row r="82412" spans="1:19" customFormat="1" x14ac:dyDescent="0.15">
      <c r="A82412" s="2"/>
      <c r="B82412" s="2"/>
      <c r="C82412" s="2"/>
      <c r="D82412" s="5"/>
      <c r="E82412" s="5"/>
      <c r="F82412" s="7"/>
      <c r="G82412" s="2"/>
      <c r="H82412" s="2"/>
      <c r="I82412" s="2"/>
      <c r="J82412" s="2"/>
      <c r="K82412" s="2"/>
      <c r="L82412" s="2"/>
      <c r="M82412" s="2"/>
      <c r="N82412" s="9"/>
      <c r="O82412" s="2"/>
      <c r="P82412" s="2"/>
      <c r="Q82412" s="9"/>
      <c r="R82412" s="2"/>
      <c r="S82412" s="2"/>
    </row>
    <row r="82413" spans="1:19" customFormat="1" x14ac:dyDescent="0.15">
      <c r="A82413" s="2"/>
      <c r="B82413" s="2"/>
      <c r="C82413" s="2"/>
      <c r="D82413" s="5"/>
      <c r="E82413" s="5"/>
      <c r="F82413" s="7"/>
      <c r="G82413" s="2"/>
      <c r="H82413" s="2"/>
      <c r="I82413" s="2"/>
      <c r="J82413" s="2"/>
      <c r="K82413" s="2"/>
      <c r="L82413" s="2"/>
      <c r="M82413" s="2"/>
      <c r="N82413" s="9"/>
      <c r="O82413" s="2"/>
      <c r="P82413" s="2"/>
      <c r="Q82413" s="9"/>
      <c r="R82413" s="2"/>
      <c r="S82413" s="2"/>
    </row>
    <row r="82414" spans="1:19" customFormat="1" x14ac:dyDescent="0.15">
      <c r="A82414" s="2"/>
      <c r="B82414" s="2"/>
      <c r="C82414" s="2"/>
      <c r="D82414" s="5"/>
      <c r="E82414" s="5"/>
      <c r="F82414" s="7"/>
      <c r="G82414" s="2"/>
      <c r="H82414" s="2"/>
      <c r="I82414" s="2"/>
      <c r="J82414" s="2"/>
      <c r="K82414" s="2"/>
      <c r="L82414" s="2"/>
      <c r="M82414" s="2"/>
      <c r="N82414" s="9"/>
      <c r="O82414" s="2"/>
      <c r="P82414" s="2"/>
      <c r="Q82414" s="9"/>
      <c r="R82414" s="2"/>
      <c r="S82414" s="2"/>
    </row>
    <row r="82415" spans="1:19" customFormat="1" x14ac:dyDescent="0.15">
      <c r="A82415" s="2"/>
      <c r="B82415" s="2"/>
      <c r="C82415" s="2"/>
      <c r="D82415" s="5"/>
      <c r="E82415" s="5"/>
      <c r="F82415" s="7"/>
      <c r="G82415" s="2"/>
      <c r="H82415" s="2"/>
      <c r="I82415" s="2"/>
      <c r="J82415" s="2"/>
      <c r="K82415" s="2"/>
      <c r="L82415" s="2"/>
      <c r="M82415" s="2"/>
      <c r="N82415" s="9"/>
      <c r="O82415" s="2"/>
      <c r="P82415" s="2"/>
      <c r="Q82415" s="9"/>
      <c r="R82415" s="2"/>
      <c r="S82415" s="2"/>
    </row>
    <row r="82416" spans="1:19" customFormat="1" x14ac:dyDescent="0.15">
      <c r="A82416" s="2"/>
      <c r="B82416" s="2"/>
      <c r="C82416" s="2"/>
      <c r="D82416" s="5"/>
      <c r="E82416" s="5"/>
      <c r="F82416" s="7"/>
      <c r="G82416" s="2"/>
      <c r="H82416" s="2"/>
      <c r="I82416" s="2"/>
      <c r="J82416" s="2"/>
      <c r="K82416" s="2"/>
      <c r="L82416" s="2"/>
      <c r="M82416" s="2"/>
      <c r="N82416" s="9"/>
      <c r="O82416" s="2"/>
      <c r="P82416" s="2"/>
      <c r="Q82416" s="9"/>
      <c r="R82416" s="2"/>
      <c r="S82416" s="2"/>
    </row>
    <row r="82417" spans="1:19" customFormat="1" x14ac:dyDescent="0.15">
      <c r="A82417" s="2"/>
      <c r="B82417" s="2"/>
      <c r="C82417" s="2"/>
      <c r="D82417" s="5"/>
      <c r="E82417" s="5"/>
      <c r="F82417" s="7"/>
      <c r="G82417" s="2"/>
      <c r="H82417" s="2"/>
      <c r="I82417" s="2"/>
      <c r="J82417" s="2"/>
      <c r="K82417" s="2"/>
      <c r="L82417" s="2"/>
      <c r="M82417" s="2"/>
      <c r="N82417" s="9"/>
      <c r="O82417" s="2"/>
      <c r="P82417" s="2"/>
      <c r="Q82417" s="9"/>
      <c r="R82417" s="2"/>
      <c r="S82417" s="2"/>
    </row>
    <row r="82418" spans="1:19" customFormat="1" x14ac:dyDescent="0.15">
      <c r="A82418" s="2"/>
      <c r="B82418" s="2"/>
      <c r="C82418" s="2"/>
      <c r="D82418" s="5"/>
      <c r="E82418" s="5"/>
      <c r="F82418" s="7"/>
      <c r="G82418" s="2"/>
      <c r="H82418" s="2"/>
      <c r="I82418" s="2"/>
      <c r="J82418" s="2"/>
      <c r="K82418" s="2"/>
      <c r="L82418" s="2"/>
      <c r="M82418" s="2"/>
      <c r="N82418" s="9"/>
      <c r="O82418" s="2"/>
      <c r="P82418" s="2"/>
      <c r="Q82418" s="9"/>
      <c r="R82418" s="2"/>
      <c r="S82418" s="2"/>
    </row>
    <row r="82419" spans="1:19" customFormat="1" x14ac:dyDescent="0.15">
      <c r="A82419" s="2"/>
      <c r="B82419" s="2"/>
      <c r="C82419" s="2"/>
      <c r="D82419" s="5"/>
      <c r="E82419" s="5"/>
      <c r="F82419" s="7"/>
      <c r="G82419" s="2"/>
      <c r="H82419" s="2"/>
      <c r="I82419" s="2"/>
      <c r="J82419" s="2"/>
      <c r="K82419" s="2"/>
      <c r="L82419" s="2"/>
      <c r="M82419" s="2"/>
      <c r="N82419" s="9"/>
      <c r="O82419" s="2"/>
      <c r="P82419" s="2"/>
      <c r="Q82419" s="9"/>
      <c r="R82419" s="2"/>
      <c r="S82419" s="2"/>
    </row>
    <row r="82420" spans="1:19" customFormat="1" x14ac:dyDescent="0.15">
      <c r="A82420" s="2"/>
      <c r="B82420" s="2"/>
      <c r="C82420" s="2"/>
      <c r="D82420" s="5"/>
      <c r="E82420" s="5"/>
      <c r="F82420" s="7"/>
      <c r="G82420" s="2"/>
      <c r="H82420" s="2"/>
      <c r="I82420" s="2"/>
      <c r="J82420" s="2"/>
      <c r="K82420" s="2"/>
      <c r="L82420" s="2"/>
      <c r="M82420" s="2"/>
      <c r="N82420" s="9"/>
      <c r="O82420" s="2"/>
      <c r="P82420" s="2"/>
      <c r="Q82420" s="9"/>
      <c r="R82420" s="2"/>
      <c r="S82420" s="2"/>
    </row>
    <row r="82421" spans="1:19" customFormat="1" x14ac:dyDescent="0.15">
      <c r="A82421" s="2"/>
      <c r="B82421" s="2"/>
      <c r="C82421" s="2"/>
      <c r="D82421" s="5"/>
      <c r="E82421" s="5"/>
      <c r="F82421" s="7"/>
      <c r="G82421" s="2"/>
      <c r="H82421" s="2"/>
      <c r="I82421" s="2"/>
      <c r="J82421" s="2"/>
      <c r="K82421" s="2"/>
      <c r="L82421" s="2"/>
      <c r="M82421" s="2"/>
      <c r="N82421" s="9"/>
      <c r="O82421" s="2"/>
      <c r="P82421" s="2"/>
      <c r="Q82421" s="9"/>
      <c r="R82421" s="2"/>
      <c r="S82421" s="2"/>
    </row>
    <row r="82422" spans="1:19" customFormat="1" x14ac:dyDescent="0.15">
      <c r="A82422" s="2"/>
      <c r="B82422" s="2"/>
      <c r="C82422" s="2"/>
      <c r="D82422" s="5"/>
      <c r="E82422" s="5"/>
      <c r="F82422" s="7"/>
      <c r="G82422" s="2"/>
      <c r="H82422" s="2"/>
      <c r="I82422" s="2"/>
      <c r="J82422" s="2"/>
      <c r="K82422" s="2"/>
      <c r="L82422" s="2"/>
      <c r="M82422" s="2"/>
      <c r="N82422" s="9"/>
      <c r="O82422" s="2"/>
      <c r="P82422" s="2"/>
      <c r="Q82422" s="9"/>
      <c r="R82422" s="2"/>
      <c r="S82422" s="2"/>
    </row>
    <row r="82423" spans="1:19" customFormat="1" x14ac:dyDescent="0.15">
      <c r="A82423" s="2"/>
      <c r="B82423" s="2"/>
      <c r="C82423" s="2"/>
      <c r="D82423" s="5"/>
      <c r="E82423" s="5"/>
      <c r="F82423" s="7"/>
      <c r="G82423" s="2"/>
      <c r="H82423" s="2"/>
      <c r="I82423" s="2"/>
      <c r="J82423" s="2"/>
      <c r="K82423" s="2"/>
      <c r="L82423" s="2"/>
      <c r="M82423" s="2"/>
      <c r="N82423" s="9"/>
      <c r="O82423" s="2"/>
      <c r="P82423" s="2"/>
      <c r="Q82423" s="9"/>
      <c r="R82423" s="2"/>
      <c r="S82423" s="2"/>
    </row>
    <row r="82424" spans="1:19" customFormat="1" x14ac:dyDescent="0.15">
      <c r="A82424" s="2"/>
      <c r="B82424" s="2"/>
      <c r="C82424" s="2"/>
      <c r="D82424" s="5"/>
      <c r="E82424" s="5"/>
      <c r="F82424" s="7"/>
      <c r="G82424" s="2"/>
      <c r="H82424" s="2"/>
      <c r="I82424" s="2"/>
      <c r="J82424" s="2"/>
      <c r="K82424" s="2"/>
      <c r="L82424" s="2"/>
      <c r="M82424" s="2"/>
      <c r="N82424" s="9"/>
      <c r="O82424" s="2"/>
      <c r="P82424" s="2"/>
      <c r="Q82424" s="9"/>
      <c r="R82424" s="2"/>
      <c r="S82424" s="2"/>
    </row>
    <row r="82425" spans="1:19" customFormat="1" x14ac:dyDescent="0.15">
      <c r="A82425" s="2"/>
      <c r="B82425" s="2"/>
      <c r="C82425" s="2"/>
      <c r="D82425" s="5"/>
      <c r="E82425" s="5"/>
      <c r="F82425" s="7"/>
      <c r="G82425" s="2"/>
      <c r="H82425" s="2"/>
      <c r="I82425" s="2"/>
      <c r="J82425" s="2"/>
      <c r="K82425" s="2"/>
      <c r="L82425" s="2"/>
      <c r="M82425" s="2"/>
      <c r="N82425" s="9"/>
      <c r="O82425" s="2"/>
      <c r="P82425" s="2"/>
      <c r="Q82425" s="9"/>
      <c r="R82425" s="2"/>
      <c r="S82425" s="2"/>
    </row>
    <row r="82426" spans="1:19" customFormat="1" x14ac:dyDescent="0.15">
      <c r="A82426" s="2"/>
      <c r="B82426" s="2"/>
      <c r="C82426" s="2"/>
      <c r="D82426" s="5"/>
      <c r="E82426" s="5"/>
      <c r="F82426" s="7"/>
      <c r="G82426" s="2"/>
      <c r="H82426" s="2"/>
      <c r="I82426" s="2"/>
      <c r="J82426" s="2"/>
      <c r="K82426" s="2"/>
      <c r="L82426" s="2"/>
      <c r="M82426" s="2"/>
      <c r="N82426" s="9"/>
      <c r="O82426" s="2"/>
      <c r="P82426" s="2"/>
      <c r="Q82426" s="9"/>
      <c r="R82426" s="2"/>
      <c r="S82426" s="2"/>
    </row>
    <row r="82427" spans="1:19" customFormat="1" x14ac:dyDescent="0.15">
      <c r="A82427" s="2"/>
      <c r="B82427" s="2"/>
      <c r="C82427" s="2"/>
      <c r="D82427" s="5"/>
      <c r="E82427" s="5"/>
      <c r="F82427" s="7"/>
      <c r="G82427" s="2"/>
      <c r="H82427" s="2"/>
      <c r="I82427" s="2"/>
      <c r="J82427" s="2"/>
      <c r="K82427" s="2"/>
      <c r="L82427" s="2"/>
      <c r="M82427" s="2"/>
      <c r="N82427" s="9"/>
      <c r="O82427" s="2"/>
      <c r="P82427" s="2"/>
      <c r="Q82427" s="9"/>
      <c r="R82427" s="2"/>
      <c r="S82427" s="2"/>
    </row>
    <row r="82428" spans="1:19" customFormat="1" x14ac:dyDescent="0.15">
      <c r="A82428" s="2"/>
      <c r="B82428" s="2"/>
      <c r="C82428" s="2"/>
      <c r="D82428" s="5"/>
      <c r="E82428" s="5"/>
      <c r="F82428" s="7"/>
      <c r="G82428" s="2"/>
      <c r="H82428" s="2"/>
      <c r="I82428" s="2"/>
      <c r="J82428" s="2"/>
      <c r="K82428" s="2"/>
      <c r="L82428" s="2"/>
      <c r="M82428" s="2"/>
      <c r="N82428" s="9"/>
      <c r="O82428" s="2"/>
      <c r="P82428" s="2"/>
      <c r="Q82428" s="9"/>
      <c r="R82428" s="2"/>
      <c r="S82428" s="2"/>
    </row>
    <row r="82429" spans="1:19" customFormat="1" x14ac:dyDescent="0.15">
      <c r="A82429" s="2"/>
      <c r="B82429" s="2"/>
      <c r="C82429" s="2"/>
      <c r="D82429" s="5"/>
      <c r="E82429" s="5"/>
      <c r="F82429" s="7"/>
      <c r="G82429" s="2"/>
      <c r="H82429" s="2"/>
      <c r="I82429" s="2"/>
      <c r="J82429" s="2"/>
      <c r="K82429" s="2"/>
      <c r="L82429" s="2"/>
      <c r="M82429" s="2"/>
      <c r="N82429" s="9"/>
      <c r="O82429" s="2"/>
      <c r="P82429" s="2"/>
      <c r="Q82429" s="9"/>
      <c r="R82429" s="2"/>
      <c r="S82429" s="2"/>
    </row>
    <row r="82430" spans="1:19" customFormat="1" x14ac:dyDescent="0.15">
      <c r="A82430" s="2"/>
      <c r="B82430" s="2"/>
      <c r="C82430" s="2"/>
      <c r="D82430" s="5"/>
      <c r="E82430" s="5"/>
      <c r="F82430" s="7"/>
      <c r="G82430" s="2"/>
      <c r="H82430" s="2"/>
      <c r="I82430" s="2"/>
      <c r="J82430" s="2"/>
      <c r="K82430" s="2"/>
      <c r="L82430" s="2"/>
      <c r="M82430" s="2"/>
      <c r="N82430" s="9"/>
      <c r="O82430" s="2"/>
      <c r="P82430" s="2"/>
      <c r="Q82430" s="9"/>
      <c r="R82430" s="2"/>
      <c r="S82430" s="2"/>
    </row>
    <row r="82431" spans="1:19" customFormat="1" x14ac:dyDescent="0.15">
      <c r="A82431" s="2"/>
      <c r="B82431" s="2"/>
      <c r="C82431" s="2"/>
      <c r="D82431" s="5"/>
      <c r="E82431" s="5"/>
      <c r="F82431" s="7"/>
      <c r="G82431" s="2"/>
      <c r="H82431" s="2"/>
      <c r="I82431" s="2"/>
      <c r="J82431" s="2"/>
      <c r="K82431" s="2"/>
      <c r="L82431" s="2"/>
      <c r="M82431" s="2"/>
      <c r="N82431" s="9"/>
      <c r="O82431" s="2"/>
      <c r="P82431" s="2"/>
      <c r="Q82431" s="9"/>
      <c r="R82431" s="2"/>
      <c r="S82431" s="2"/>
    </row>
    <row r="82432" spans="1:19" customFormat="1" x14ac:dyDescent="0.15">
      <c r="A82432" s="2"/>
      <c r="B82432" s="2"/>
      <c r="C82432" s="2"/>
      <c r="D82432" s="5"/>
      <c r="E82432" s="5"/>
      <c r="F82432" s="7"/>
      <c r="G82432" s="2"/>
      <c r="H82432" s="2"/>
      <c r="I82432" s="2"/>
      <c r="J82432" s="2"/>
      <c r="K82432" s="2"/>
      <c r="L82432" s="2"/>
      <c r="M82432" s="2"/>
      <c r="N82432" s="9"/>
      <c r="O82432" s="2"/>
      <c r="P82432" s="2"/>
      <c r="Q82432" s="9"/>
      <c r="R82432" s="2"/>
      <c r="S82432" s="2"/>
    </row>
    <row r="82433" spans="1:19" customFormat="1" x14ac:dyDescent="0.15">
      <c r="A82433" s="2"/>
      <c r="B82433" s="2"/>
      <c r="C82433" s="2"/>
      <c r="D82433" s="5"/>
      <c r="E82433" s="5"/>
      <c r="F82433" s="7"/>
      <c r="G82433" s="2"/>
      <c r="H82433" s="2"/>
      <c r="I82433" s="2"/>
      <c r="J82433" s="2"/>
      <c r="K82433" s="2"/>
      <c r="L82433" s="2"/>
      <c r="M82433" s="2"/>
      <c r="N82433" s="9"/>
      <c r="O82433" s="2"/>
      <c r="P82433" s="2"/>
      <c r="Q82433" s="9"/>
      <c r="R82433" s="2"/>
      <c r="S82433" s="2"/>
    </row>
    <row r="82434" spans="1:19" customFormat="1" x14ac:dyDescent="0.15">
      <c r="A82434" s="2"/>
      <c r="B82434" s="2"/>
      <c r="C82434" s="2"/>
      <c r="D82434" s="5"/>
      <c r="E82434" s="5"/>
      <c r="F82434" s="7"/>
      <c r="G82434" s="2"/>
      <c r="H82434" s="2"/>
      <c r="I82434" s="2"/>
      <c r="J82434" s="2"/>
      <c r="K82434" s="2"/>
      <c r="L82434" s="2"/>
      <c r="M82434" s="2"/>
      <c r="N82434" s="9"/>
      <c r="O82434" s="2"/>
      <c r="P82434" s="2"/>
      <c r="Q82434" s="9"/>
      <c r="R82434" s="2"/>
      <c r="S82434" s="2"/>
    </row>
    <row r="82435" spans="1:19" customFormat="1" x14ac:dyDescent="0.15">
      <c r="A82435" s="2"/>
      <c r="B82435" s="2"/>
      <c r="C82435" s="2"/>
      <c r="D82435" s="5"/>
      <c r="E82435" s="5"/>
      <c r="F82435" s="7"/>
      <c r="G82435" s="2"/>
      <c r="H82435" s="2"/>
      <c r="I82435" s="2"/>
      <c r="J82435" s="2"/>
      <c r="K82435" s="2"/>
      <c r="L82435" s="2"/>
      <c r="M82435" s="2"/>
      <c r="N82435" s="9"/>
      <c r="O82435" s="2"/>
      <c r="P82435" s="2"/>
      <c r="Q82435" s="9"/>
      <c r="R82435" s="2"/>
      <c r="S82435" s="2"/>
    </row>
    <row r="82436" spans="1:19" customFormat="1" x14ac:dyDescent="0.15">
      <c r="A82436" s="2"/>
      <c r="B82436" s="2"/>
      <c r="C82436" s="2"/>
      <c r="D82436" s="5"/>
      <c r="E82436" s="5"/>
      <c r="F82436" s="7"/>
      <c r="G82436" s="2"/>
      <c r="H82436" s="2"/>
      <c r="I82436" s="2"/>
      <c r="J82436" s="2"/>
      <c r="K82436" s="2"/>
      <c r="L82436" s="2"/>
      <c r="M82436" s="2"/>
      <c r="N82436" s="9"/>
      <c r="O82436" s="2"/>
      <c r="P82436" s="2"/>
      <c r="Q82436" s="9"/>
      <c r="R82436" s="2"/>
      <c r="S82436" s="2"/>
    </row>
    <row r="82437" spans="1:19" customFormat="1" x14ac:dyDescent="0.15">
      <c r="A82437" s="2"/>
      <c r="B82437" s="2"/>
      <c r="C82437" s="2"/>
      <c r="D82437" s="5"/>
      <c r="E82437" s="5"/>
      <c r="F82437" s="7"/>
      <c r="G82437" s="2"/>
      <c r="H82437" s="2"/>
      <c r="I82437" s="2"/>
      <c r="J82437" s="2"/>
      <c r="K82437" s="2"/>
      <c r="L82437" s="2"/>
      <c r="M82437" s="2"/>
      <c r="N82437" s="9"/>
      <c r="O82437" s="2"/>
      <c r="P82437" s="2"/>
      <c r="Q82437" s="9"/>
      <c r="R82437" s="2"/>
      <c r="S82437" s="2"/>
    </row>
    <row r="82438" spans="1:19" customFormat="1" x14ac:dyDescent="0.15">
      <c r="A82438" s="2"/>
      <c r="B82438" s="2"/>
      <c r="C82438" s="2"/>
      <c r="D82438" s="5"/>
      <c r="E82438" s="5"/>
      <c r="F82438" s="7"/>
      <c r="G82438" s="2"/>
      <c r="H82438" s="2"/>
      <c r="I82438" s="2"/>
      <c r="J82438" s="2"/>
      <c r="K82438" s="2"/>
      <c r="L82438" s="2"/>
      <c r="M82438" s="2"/>
      <c r="N82438" s="9"/>
      <c r="O82438" s="2"/>
      <c r="P82438" s="2"/>
      <c r="Q82438" s="9"/>
      <c r="R82438" s="2"/>
      <c r="S82438" s="2"/>
    </row>
    <row r="82439" spans="1:19" customFormat="1" x14ac:dyDescent="0.15">
      <c r="A82439" s="2"/>
      <c r="B82439" s="2"/>
      <c r="C82439" s="2"/>
      <c r="D82439" s="5"/>
      <c r="E82439" s="5"/>
      <c r="F82439" s="7"/>
      <c r="G82439" s="2"/>
      <c r="H82439" s="2"/>
      <c r="I82439" s="2"/>
      <c r="J82439" s="2"/>
      <c r="K82439" s="2"/>
      <c r="L82439" s="2"/>
      <c r="M82439" s="2"/>
      <c r="N82439" s="9"/>
      <c r="O82439" s="2"/>
      <c r="P82439" s="2"/>
      <c r="Q82439" s="9"/>
      <c r="R82439" s="2"/>
      <c r="S82439" s="2"/>
    </row>
    <row r="82440" spans="1:19" customFormat="1" x14ac:dyDescent="0.15">
      <c r="A82440" s="2"/>
      <c r="B82440" s="2"/>
      <c r="C82440" s="2"/>
      <c r="D82440" s="5"/>
      <c r="E82440" s="5"/>
      <c r="F82440" s="7"/>
      <c r="G82440" s="2"/>
      <c r="H82440" s="2"/>
      <c r="I82440" s="2"/>
      <c r="J82440" s="2"/>
      <c r="K82440" s="2"/>
      <c r="L82440" s="2"/>
      <c r="M82440" s="2"/>
      <c r="N82440" s="9"/>
      <c r="O82440" s="2"/>
      <c r="P82440" s="2"/>
      <c r="Q82440" s="9"/>
      <c r="R82440" s="2"/>
      <c r="S82440" s="2"/>
    </row>
    <row r="82441" spans="1:19" customFormat="1" x14ac:dyDescent="0.15">
      <c r="A82441" s="2"/>
      <c r="B82441" s="2"/>
      <c r="C82441" s="2"/>
      <c r="D82441" s="5"/>
      <c r="E82441" s="5"/>
      <c r="F82441" s="7"/>
      <c r="G82441" s="2"/>
      <c r="H82441" s="2"/>
      <c r="I82441" s="2"/>
      <c r="J82441" s="2"/>
      <c r="K82441" s="2"/>
      <c r="L82441" s="2"/>
      <c r="M82441" s="2"/>
      <c r="N82441" s="9"/>
      <c r="O82441" s="2"/>
      <c r="P82441" s="2"/>
      <c r="Q82441" s="9"/>
      <c r="R82441" s="2"/>
      <c r="S82441" s="2"/>
    </row>
    <row r="82442" spans="1:19" customFormat="1" x14ac:dyDescent="0.15">
      <c r="A82442" s="2"/>
      <c r="B82442" s="2"/>
      <c r="C82442" s="2"/>
      <c r="D82442" s="5"/>
      <c r="E82442" s="5"/>
      <c r="F82442" s="7"/>
      <c r="G82442" s="2"/>
      <c r="H82442" s="2"/>
      <c r="I82442" s="2"/>
      <c r="J82442" s="2"/>
      <c r="K82442" s="2"/>
      <c r="L82442" s="2"/>
      <c r="M82442" s="2"/>
      <c r="N82442" s="9"/>
      <c r="O82442" s="2"/>
      <c r="P82442" s="2"/>
      <c r="Q82442" s="9"/>
      <c r="R82442" s="2"/>
      <c r="S82442" s="2"/>
    </row>
    <row r="82443" spans="1:19" customFormat="1" x14ac:dyDescent="0.15">
      <c r="A82443" s="2"/>
      <c r="B82443" s="2"/>
      <c r="C82443" s="2"/>
      <c r="D82443" s="5"/>
      <c r="E82443" s="5"/>
      <c r="F82443" s="7"/>
      <c r="G82443" s="2"/>
      <c r="H82443" s="2"/>
      <c r="I82443" s="2"/>
      <c r="J82443" s="2"/>
      <c r="K82443" s="2"/>
      <c r="L82443" s="2"/>
      <c r="M82443" s="2"/>
      <c r="N82443" s="9"/>
      <c r="O82443" s="2"/>
      <c r="P82443" s="2"/>
      <c r="Q82443" s="9"/>
      <c r="R82443" s="2"/>
      <c r="S82443" s="2"/>
    </row>
    <row r="82444" spans="1:19" customFormat="1" x14ac:dyDescent="0.15">
      <c r="A82444" s="2"/>
      <c r="B82444" s="2"/>
      <c r="C82444" s="2"/>
      <c r="D82444" s="5"/>
      <c r="E82444" s="5"/>
      <c r="F82444" s="7"/>
      <c r="G82444" s="2"/>
      <c r="H82444" s="2"/>
      <c r="I82444" s="2"/>
      <c r="J82444" s="2"/>
      <c r="K82444" s="2"/>
      <c r="L82444" s="2"/>
      <c r="M82444" s="2"/>
      <c r="N82444" s="9"/>
      <c r="O82444" s="2"/>
      <c r="P82444" s="2"/>
      <c r="Q82444" s="9"/>
      <c r="R82444" s="2"/>
      <c r="S82444" s="2"/>
    </row>
    <row r="82445" spans="1:19" customFormat="1" x14ac:dyDescent="0.15">
      <c r="A82445" s="2"/>
      <c r="B82445" s="2"/>
      <c r="C82445" s="2"/>
      <c r="D82445" s="5"/>
      <c r="E82445" s="5"/>
      <c r="F82445" s="7"/>
      <c r="G82445" s="2"/>
      <c r="H82445" s="2"/>
      <c r="I82445" s="2"/>
      <c r="J82445" s="2"/>
      <c r="K82445" s="2"/>
      <c r="L82445" s="2"/>
      <c r="M82445" s="2"/>
      <c r="N82445" s="9"/>
      <c r="O82445" s="2"/>
      <c r="P82445" s="2"/>
      <c r="Q82445" s="9"/>
      <c r="R82445" s="2"/>
      <c r="S82445" s="2"/>
    </row>
    <row r="82446" spans="1:19" customFormat="1" x14ac:dyDescent="0.15">
      <c r="A82446" s="2"/>
      <c r="B82446" s="2"/>
      <c r="C82446" s="2"/>
      <c r="D82446" s="5"/>
      <c r="E82446" s="5"/>
      <c r="F82446" s="7"/>
      <c r="G82446" s="2"/>
      <c r="H82446" s="2"/>
      <c r="I82446" s="2"/>
      <c r="J82446" s="2"/>
      <c r="K82446" s="2"/>
      <c r="L82446" s="2"/>
      <c r="M82446" s="2"/>
      <c r="N82446" s="9"/>
      <c r="O82446" s="2"/>
      <c r="P82446" s="2"/>
      <c r="Q82446" s="9"/>
      <c r="R82446" s="2"/>
      <c r="S82446" s="2"/>
    </row>
    <row r="82447" spans="1:19" customFormat="1" x14ac:dyDescent="0.15">
      <c r="A82447" s="2"/>
      <c r="B82447" s="2"/>
      <c r="C82447" s="2"/>
      <c r="D82447" s="5"/>
      <c r="E82447" s="5"/>
      <c r="F82447" s="7"/>
      <c r="G82447" s="2"/>
      <c r="H82447" s="2"/>
      <c r="I82447" s="2"/>
      <c r="J82447" s="2"/>
      <c r="K82447" s="2"/>
      <c r="L82447" s="2"/>
      <c r="M82447" s="2"/>
      <c r="N82447" s="9"/>
      <c r="O82447" s="2"/>
      <c r="P82447" s="2"/>
      <c r="Q82447" s="9"/>
      <c r="R82447" s="2"/>
      <c r="S82447" s="2"/>
    </row>
    <row r="82448" spans="1:19" customFormat="1" x14ac:dyDescent="0.15">
      <c r="A82448" s="2"/>
      <c r="B82448" s="2"/>
      <c r="C82448" s="2"/>
      <c r="D82448" s="5"/>
      <c r="E82448" s="5"/>
      <c r="F82448" s="7"/>
      <c r="G82448" s="2"/>
      <c r="H82448" s="2"/>
      <c r="I82448" s="2"/>
      <c r="J82448" s="2"/>
      <c r="K82448" s="2"/>
      <c r="L82448" s="2"/>
      <c r="M82448" s="2"/>
      <c r="N82448" s="9"/>
      <c r="O82448" s="2"/>
      <c r="P82448" s="2"/>
      <c r="Q82448" s="9"/>
      <c r="R82448" s="2"/>
      <c r="S82448" s="2"/>
    </row>
    <row r="82449" spans="1:19" customFormat="1" x14ac:dyDescent="0.15">
      <c r="A82449" s="2"/>
      <c r="B82449" s="2"/>
      <c r="C82449" s="2"/>
      <c r="D82449" s="5"/>
      <c r="E82449" s="5"/>
      <c r="F82449" s="7"/>
      <c r="G82449" s="2"/>
      <c r="H82449" s="2"/>
      <c r="I82449" s="2"/>
      <c r="J82449" s="2"/>
      <c r="K82449" s="2"/>
      <c r="L82449" s="2"/>
      <c r="M82449" s="2"/>
      <c r="N82449" s="9"/>
      <c r="O82449" s="2"/>
      <c r="P82449" s="2"/>
      <c r="Q82449" s="9"/>
      <c r="R82449" s="2"/>
      <c r="S82449" s="2"/>
    </row>
    <row r="82450" spans="1:19" customFormat="1" x14ac:dyDescent="0.15">
      <c r="A82450" s="2"/>
      <c r="B82450" s="2"/>
      <c r="C82450" s="2"/>
      <c r="D82450" s="5"/>
      <c r="E82450" s="5"/>
      <c r="F82450" s="7"/>
      <c r="G82450" s="2"/>
      <c r="H82450" s="2"/>
      <c r="I82450" s="2"/>
      <c r="J82450" s="2"/>
      <c r="K82450" s="2"/>
      <c r="L82450" s="2"/>
      <c r="M82450" s="2"/>
      <c r="N82450" s="9"/>
      <c r="O82450" s="2"/>
      <c r="P82450" s="2"/>
      <c r="Q82450" s="9"/>
      <c r="R82450" s="2"/>
      <c r="S82450" s="2"/>
    </row>
    <row r="82451" spans="1:19" customFormat="1" x14ac:dyDescent="0.15">
      <c r="A82451" s="2"/>
      <c r="B82451" s="2"/>
      <c r="C82451" s="2"/>
      <c r="D82451" s="5"/>
      <c r="E82451" s="5"/>
      <c r="F82451" s="7"/>
      <c r="G82451" s="2"/>
      <c r="H82451" s="2"/>
      <c r="I82451" s="2"/>
      <c r="J82451" s="2"/>
      <c r="K82451" s="2"/>
      <c r="L82451" s="2"/>
      <c r="M82451" s="2"/>
      <c r="N82451" s="9"/>
      <c r="O82451" s="2"/>
      <c r="P82451" s="2"/>
      <c r="Q82451" s="9"/>
      <c r="R82451" s="2"/>
      <c r="S82451" s="2"/>
    </row>
    <row r="82452" spans="1:19" customFormat="1" x14ac:dyDescent="0.15">
      <c r="A82452" s="2"/>
      <c r="B82452" s="2"/>
      <c r="C82452" s="2"/>
      <c r="D82452" s="5"/>
      <c r="E82452" s="5"/>
      <c r="F82452" s="7"/>
      <c r="G82452" s="2"/>
      <c r="H82452" s="2"/>
      <c r="I82452" s="2"/>
      <c r="J82452" s="2"/>
      <c r="K82452" s="2"/>
      <c r="L82452" s="2"/>
      <c r="M82452" s="2"/>
      <c r="N82452" s="9"/>
      <c r="O82452" s="2"/>
      <c r="P82452" s="2"/>
      <c r="Q82452" s="9"/>
      <c r="R82452" s="2"/>
      <c r="S82452" s="2"/>
    </row>
    <row r="82453" spans="1:19" customFormat="1" x14ac:dyDescent="0.15">
      <c r="A82453" s="2"/>
      <c r="B82453" s="2"/>
      <c r="C82453" s="2"/>
      <c r="D82453" s="5"/>
      <c r="E82453" s="5"/>
      <c r="F82453" s="7"/>
      <c r="G82453" s="2"/>
      <c r="H82453" s="2"/>
      <c r="I82453" s="2"/>
      <c r="J82453" s="2"/>
      <c r="K82453" s="2"/>
      <c r="L82453" s="2"/>
      <c r="M82453" s="2"/>
      <c r="N82453" s="9"/>
      <c r="O82453" s="2"/>
      <c r="P82453" s="2"/>
      <c r="Q82453" s="9"/>
      <c r="R82453" s="2"/>
      <c r="S82453" s="2"/>
    </row>
    <row r="82454" spans="1:19" customFormat="1" x14ac:dyDescent="0.15">
      <c r="A82454" s="2"/>
      <c r="B82454" s="2"/>
      <c r="C82454" s="2"/>
      <c r="D82454" s="5"/>
      <c r="E82454" s="5"/>
      <c r="F82454" s="7"/>
      <c r="G82454" s="2"/>
      <c r="H82454" s="2"/>
      <c r="I82454" s="2"/>
      <c r="J82454" s="2"/>
      <c r="K82454" s="2"/>
      <c r="L82454" s="2"/>
      <c r="M82454" s="2"/>
      <c r="N82454" s="9"/>
      <c r="O82454" s="2"/>
      <c r="P82454" s="2"/>
      <c r="Q82454" s="9"/>
      <c r="R82454" s="2"/>
      <c r="S82454" s="2"/>
    </row>
    <row r="82455" spans="1:19" customFormat="1" x14ac:dyDescent="0.15">
      <c r="A82455" s="2"/>
      <c r="B82455" s="2"/>
      <c r="C82455" s="2"/>
      <c r="D82455" s="5"/>
      <c r="E82455" s="5"/>
      <c r="F82455" s="7"/>
      <c r="G82455" s="2"/>
      <c r="H82455" s="2"/>
      <c r="I82455" s="2"/>
      <c r="J82455" s="2"/>
      <c r="K82455" s="2"/>
      <c r="L82455" s="2"/>
      <c r="M82455" s="2"/>
      <c r="N82455" s="9"/>
      <c r="O82455" s="2"/>
      <c r="P82455" s="2"/>
      <c r="Q82455" s="9"/>
      <c r="R82455" s="2"/>
      <c r="S82455" s="2"/>
    </row>
    <row r="82456" spans="1:19" customFormat="1" x14ac:dyDescent="0.15">
      <c r="A82456" s="2"/>
      <c r="B82456" s="2"/>
      <c r="C82456" s="2"/>
      <c r="D82456" s="5"/>
      <c r="E82456" s="5"/>
      <c r="F82456" s="7"/>
      <c r="G82456" s="2"/>
      <c r="H82456" s="2"/>
      <c r="I82456" s="2"/>
      <c r="J82456" s="2"/>
      <c r="K82456" s="2"/>
      <c r="L82456" s="2"/>
      <c r="M82456" s="2"/>
      <c r="N82456" s="9"/>
      <c r="O82456" s="2"/>
      <c r="P82456" s="2"/>
      <c r="Q82456" s="9"/>
      <c r="R82456" s="2"/>
      <c r="S82456" s="2"/>
    </row>
    <row r="82457" spans="1:19" customFormat="1" x14ac:dyDescent="0.15">
      <c r="A82457" s="2"/>
      <c r="B82457" s="2"/>
      <c r="C82457" s="2"/>
      <c r="D82457" s="5"/>
      <c r="E82457" s="5"/>
      <c r="F82457" s="7"/>
      <c r="G82457" s="2"/>
      <c r="H82457" s="2"/>
      <c r="I82457" s="2"/>
      <c r="J82457" s="2"/>
      <c r="K82457" s="2"/>
      <c r="L82457" s="2"/>
      <c r="M82457" s="2"/>
      <c r="N82457" s="9"/>
      <c r="O82457" s="2"/>
      <c r="P82457" s="2"/>
      <c r="Q82457" s="9"/>
      <c r="R82457" s="2"/>
      <c r="S82457" s="2"/>
    </row>
    <row r="82458" spans="1:19" customFormat="1" x14ac:dyDescent="0.15">
      <c r="A82458" s="2"/>
      <c r="B82458" s="2"/>
      <c r="C82458" s="2"/>
      <c r="D82458" s="5"/>
      <c r="E82458" s="5"/>
      <c r="F82458" s="7"/>
      <c r="G82458" s="2"/>
      <c r="H82458" s="2"/>
      <c r="I82458" s="2"/>
      <c r="J82458" s="2"/>
      <c r="K82458" s="2"/>
      <c r="L82458" s="2"/>
      <c r="M82458" s="2"/>
      <c r="N82458" s="9"/>
      <c r="O82458" s="2"/>
      <c r="P82458" s="2"/>
      <c r="Q82458" s="9"/>
      <c r="R82458" s="2"/>
      <c r="S82458" s="2"/>
    </row>
    <row r="82459" spans="1:19" customFormat="1" x14ac:dyDescent="0.15">
      <c r="A82459" s="2"/>
      <c r="B82459" s="2"/>
      <c r="C82459" s="2"/>
      <c r="D82459" s="5"/>
      <c r="E82459" s="5"/>
      <c r="F82459" s="7"/>
      <c r="G82459" s="2"/>
      <c r="H82459" s="2"/>
      <c r="I82459" s="2"/>
      <c r="J82459" s="2"/>
      <c r="K82459" s="2"/>
      <c r="L82459" s="2"/>
      <c r="M82459" s="2"/>
      <c r="N82459" s="9"/>
      <c r="O82459" s="2"/>
      <c r="P82459" s="2"/>
      <c r="Q82459" s="9"/>
      <c r="R82459" s="2"/>
      <c r="S82459" s="2"/>
    </row>
    <row r="82460" spans="1:19" customFormat="1" x14ac:dyDescent="0.15">
      <c r="A82460" s="2"/>
      <c r="B82460" s="2"/>
      <c r="C82460" s="2"/>
      <c r="D82460" s="5"/>
      <c r="E82460" s="5"/>
      <c r="F82460" s="7"/>
      <c r="G82460" s="2"/>
      <c r="H82460" s="2"/>
      <c r="I82460" s="2"/>
      <c r="J82460" s="2"/>
      <c r="K82460" s="2"/>
      <c r="L82460" s="2"/>
      <c r="M82460" s="2"/>
      <c r="N82460" s="9"/>
      <c r="O82460" s="2"/>
      <c r="P82460" s="2"/>
      <c r="Q82460" s="9"/>
      <c r="R82460" s="2"/>
      <c r="S82460" s="2"/>
    </row>
    <row r="82461" spans="1:19" customFormat="1" x14ac:dyDescent="0.15">
      <c r="A82461" s="2"/>
      <c r="B82461" s="2"/>
      <c r="C82461" s="2"/>
      <c r="D82461" s="5"/>
      <c r="E82461" s="5"/>
      <c r="F82461" s="7"/>
      <c r="G82461" s="2"/>
      <c r="H82461" s="2"/>
      <c r="I82461" s="2"/>
      <c r="J82461" s="2"/>
      <c r="K82461" s="2"/>
      <c r="L82461" s="2"/>
      <c r="M82461" s="2"/>
      <c r="N82461" s="9"/>
      <c r="O82461" s="2"/>
      <c r="P82461" s="2"/>
      <c r="Q82461" s="9"/>
      <c r="R82461" s="2"/>
      <c r="S82461" s="2"/>
    </row>
    <row r="82462" spans="1:19" customFormat="1" x14ac:dyDescent="0.15">
      <c r="A82462" s="2"/>
      <c r="B82462" s="2"/>
      <c r="C82462" s="2"/>
      <c r="D82462" s="5"/>
      <c r="E82462" s="5"/>
      <c r="F82462" s="7"/>
      <c r="G82462" s="2"/>
      <c r="H82462" s="2"/>
      <c r="I82462" s="2"/>
      <c r="J82462" s="2"/>
      <c r="K82462" s="2"/>
      <c r="L82462" s="2"/>
      <c r="M82462" s="2"/>
      <c r="N82462" s="9"/>
      <c r="O82462" s="2"/>
      <c r="P82462" s="2"/>
      <c r="Q82462" s="9"/>
      <c r="R82462" s="2"/>
      <c r="S82462" s="2"/>
    </row>
    <row r="82463" spans="1:19" customFormat="1" x14ac:dyDescent="0.15">
      <c r="A82463" s="2"/>
      <c r="B82463" s="2"/>
      <c r="C82463" s="2"/>
      <c r="D82463" s="5"/>
      <c r="E82463" s="5"/>
      <c r="F82463" s="7"/>
      <c r="G82463" s="2"/>
      <c r="H82463" s="2"/>
      <c r="I82463" s="2"/>
      <c r="J82463" s="2"/>
      <c r="K82463" s="2"/>
      <c r="L82463" s="2"/>
      <c r="M82463" s="2"/>
      <c r="N82463" s="9"/>
      <c r="O82463" s="2"/>
      <c r="P82463" s="2"/>
      <c r="Q82463" s="9"/>
      <c r="R82463" s="2"/>
      <c r="S82463" s="2"/>
    </row>
    <row r="82464" spans="1:19" customFormat="1" x14ac:dyDescent="0.15">
      <c r="A82464" s="2"/>
      <c r="B82464" s="2"/>
      <c r="C82464" s="2"/>
      <c r="D82464" s="5"/>
      <c r="E82464" s="5"/>
      <c r="F82464" s="7"/>
      <c r="G82464" s="2"/>
      <c r="H82464" s="2"/>
      <c r="I82464" s="2"/>
      <c r="J82464" s="2"/>
      <c r="K82464" s="2"/>
      <c r="L82464" s="2"/>
      <c r="M82464" s="2"/>
      <c r="N82464" s="9"/>
      <c r="O82464" s="2"/>
      <c r="P82464" s="2"/>
      <c r="Q82464" s="9"/>
      <c r="R82464" s="2"/>
      <c r="S82464" s="2"/>
    </row>
    <row r="82465" spans="1:19" customFormat="1" x14ac:dyDescent="0.15">
      <c r="A82465" s="2"/>
      <c r="B82465" s="2"/>
      <c r="C82465" s="2"/>
      <c r="D82465" s="5"/>
      <c r="E82465" s="5"/>
      <c r="F82465" s="7"/>
      <c r="G82465" s="2"/>
      <c r="H82465" s="2"/>
      <c r="I82465" s="2"/>
      <c r="J82465" s="2"/>
      <c r="K82465" s="2"/>
      <c r="L82465" s="2"/>
      <c r="M82465" s="2"/>
      <c r="N82465" s="9"/>
      <c r="O82465" s="2"/>
      <c r="P82465" s="2"/>
      <c r="Q82465" s="9"/>
      <c r="R82465" s="2"/>
      <c r="S82465" s="2"/>
    </row>
    <row r="82466" spans="1:19" customFormat="1" x14ac:dyDescent="0.15">
      <c r="A82466" s="2"/>
      <c r="B82466" s="2"/>
      <c r="C82466" s="2"/>
      <c r="D82466" s="5"/>
      <c r="E82466" s="5"/>
      <c r="F82466" s="7"/>
      <c r="G82466" s="2"/>
      <c r="H82466" s="2"/>
      <c r="I82466" s="2"/>
      <c r="J82466" s="2"/>
      <c r="K82466" s="2"/>
      <c r="L82466" s="2"/>
      <c r="M82466" s="2"/>
      <c r="N82466" s="9"/>
      <c r="O82466" s="2"/>
      <c r="P82466" s="2"/>
      <c r="Q82466" s="9"/>
      <c r="R82466" s="2"/>
      <c r="S82466" s="2"/>
    </row>
    <row r="82467" spans="1:19" customFormat="1" x14ac:dyDescent="0.15">
      <c r="A82467" s="2"/>
      <c r="B82467" s="2"/>
      <c r="C82467" s="2"/>
      <c r="D82467" s="5"/>
      <c r="E82467" s="5"/>
      <c r="F82467" s="7"/>
      <c r="G82467" s="2"/>
      <c r="H82467" s="2"/>
      <c r="I82467" s="2"/>
      <c r="J82467" s="2"/>
      <c r="K82467" s="2"/>
      <c r="L82467" s="2"/>
      <c r="M82467" s="2"/>
      <c r="N82467" s="9"/>
      <c r="O82467" s="2"/>
      <c r="P82467" s="2"/>
      <c r="Q82467" s="9"/>
      <c r="R82467" s="2"/>
      <c r="S82467" s="2"/>
    </row>
    <row r="82468" spans="1:19" customFormat="1" x14ac:dyDescent="0.15">
      <c r="A82468" s="2"/>
      <c r="B82468" s="2"/>
      <c r="C82468" s="2"/>
      <c r="D82468" s="5"/>
      <c r="E82468" s="5"/>
      <c r="F82468" s="7"/>
      <c r="G82468" s="2"/>
      <c r="H82468" s="2"/>
      <c r="I82468" s="2"/>
      <c r="J82468" s="2"/>
      <c r="K82468" s="2"/>
      <c r="L82468" s="2"/>
      <c r="M82468" s="2"/>
      <c r="N82468" s="9"/>
      <c r="O82468" s="2"/>
      <c r="P82468" s="2"/>
      <c r="Q82468" s="9"/>
      <c r="R82468" s="2"/>
      <c r="S82468" s="2"/>
    </row>
    <row r="82469" spans="1:19" customFormat="1" x14ac:dyDescent="0.15">
      <c r="A82469" s="2"/>
      <c r="B82469" s="2"/>
      <c r="C82469" s="2"/>
      <c r="D82469" s="5"/>
      <c r="E82469" s="5"/>
      <c r="F82469" s="7"/>
      <c r="G82469" s="2"/>
      <c r="H82469" s="2"/>
      <c r="I82469" s="2"/>
      <c r="J82469" s="2"/>
      <c r="K82469" s="2"/>
      <c r="L82469" s="2"/>
      <c r="M82469" s="2"/>
      <c r="N82469" s="9"/>
      <c r="O82469" s="2"/>
      <c r="P82469" s="2"/>
      <c r="Q82469" s="9"/>
      <c r="R82469" s="2"/>
      <c r="S82469" s="2"/>
    </row>
    <row r="82470" spans="1:19" customFormat="1" x14ac:dyDescent="0.15">
      <c r="A82470" s="2"/>
      <c r="B82470" s="2"/>
      <c r="C82470" s="2"/>
      <c r="D82470" s="5"/>
      <c r="E82470" s="5"/>
      <c r="F82470" s="7"/>
      <c r="G82470" s="2"/>
      <c r="H82470" s="2"/>
      <c r="I82470" s="2"/>
      <c r="J82470" s="2"/>
      <c r="K82470" s="2"/>
      <c r="L82470" s="2"/>
      <c r="M82470" s="2"/>
      <c r="N82470" s="9"/>
      <c r="O82470" s="2"/>
      <c r="P82470" s="2"/>
      <c r="Q82470" s="9"/>
      <c r="R82470" s="2"/>
      <c r="S82470" s="2"/>
    </row>
    <row r="82471" spans="1:19" customFormat="1" x14ac:dyDescent="0.15">
      <c r="A82471" s="2"/>
      <c r="B82471" s="2"/>
      <c r="C82471" s="2"/>
      <c r="D82471" s="5"/>
      <c r="E82471" s="5"/>
      <c r="F82471" s="7"/>
      <c r="G82471" s="2"/>
      <c r="H82471" s="2"/>
      <c r="I82471" s="2"/>
      <c r="J82471" s="2"/>
      <c r="K82471" s="2"/>
      <c r="L82471" s="2"/>
      <c r="M82471" s="2"/>
      <c r="N82471" s="9"/>
      <c r="O82471" s="2"/>
      <c r="P82471" s="2"/>
      <c r="Q82471" s="9"/>
      <c r="R82471" s="2"/>
      <c r="S82471" s="2"/>
    </row>
    <row r="82472" spans="1:19" customFormat="1" x14ac:dyDescent="0.15">
      <c r="A82472" s="2"/>
      <c r="B82472" s="2"/>
      <c r="C82472" s="2"/>
      <c r="D82472" s="5"/>
      <c r="E82472" s="5"/>
      <c r="F82472" s="7"/>
      <c r="G82472" s="2"/>
      <c r="H82472" s="2"/>
      <c r="I82472" s="2"/>
      <c r="J82472" s="2"/>
      <c r="K82472" s="2"/>
      <c r="L82472" s="2"/>
      <c r="M82472" s="2"/>
      <c r="N82472" s="9"/>
      <c r="O82472" s="2"/>
      <c r="P82472" s="2"/>
      <c r="Q82472" s="9"/>
      <c r="R82472" s="2"/>
      <c r="S82472" s="2"/>
    </row>
    <row r="82473" spans="1:19" customFormat="1" x14ac:dyDescent="0.15">
      <c r="A82473" s="2"/>
      <c r="B82473" s="2"/>
      <c r="C82473" s="2"/>
      <c r="D82473" s="5"/>
      <c r="E82473" s="5"/>
      <c r="F82473" s="7"/>
      <c r="G82473" s="2"/>
      <c r="H82473" s="2"/>
      <c r="I82473" s="2"/>
      <c r="J82473" s="2"/>
      <c r="K82473" s="2"/>
      <c r="L82473" s="2"/>
      <c r="M82473" s="2"/>
      <c r="N82473" s="9"/>
      <c r="O82473" s="2"/>
      <c r="P82473" s="2"/>
      <c r="Q82473" s="9"/>
      <c r="R82473" s="2"/>
      <c r="S82473" s="2"/>
    </row>
    <row r="82474" spans="1:19" customFormat="1" x14ac:dyDescent="0.15">
      <c r="A82474" s="2"/>
      <c r="B82474" s="2"/>
      <c r="C82474" s="2"/>
      <c r="D82474" s="5"/>
      <c r="E82474" s="5"/>
      <c r="F82474" s="7"/>
      <c r="G82474" s="2"/>
      <c r="H82474" s="2"/>
      <c r="I82474" s="2"/>
      <c r="J82474" s="2"/>
      <c r="K82474" s="2"/>
      <c r="L82474" s="2"/>
      <c r="M82474" s="2"/>
      <c r="N82474" s="9"/>
      <c r="O82474" s="2"/>
      <c r="P82474" s="2"/>
      <c r="Q82474" s="9"/>
      <c r="R82474" s="2"/>
      <c r="S82474" s="2"/>
    </row>
    <row r="82475" spans="1:19" customFormat="1" x14ac:dyDescent="0.15">
      <c r="A82475" s="2"/>
      <c r="B82475" s="2"/>
      <c r="C82475" s="2"/>
      <c r="D82475" s="5"/>
      <c r="E82475" s="5"/>
      <c r="F82475" s="7"/>
      <c r="G82475" s="2"/>
      <c r="H82475" s="2"/>
      <c r="I82475" s="2"/>
      <c r="J82475" s="2"/>
      <c r="K82475" s="2"/>
      <c r="L82475" s="2"/>
      <c r="M82475" s="2"/>
      <c r="N82475" s="9"/>
      <c r="O82475" s="2"/>
      <c r="P82475" s="2"/>
      <c r="Q82475" s="9"/>
      <c r="R82475" s="2"/>
      <c r="S82475" s="2"/>
    </row>
    <row r="82476" spans="1:19" customFormat="1" x14ac:dyDescent="0.15">
      <c r="A82476" s="2"/>
      <c r="B82476" s="2"/>
      <c r="C82476" s="2"/>
      <c r="D82476" s="5"/>
      <c r="E82476" s="5"/>
      <c r="F82476" s="7"/>
      <c r="G82476" s="2"/>
      <c r="H82476" s="2"/>
      <c r="I82476" s="2"/>
      <c r="J82476" s="2"/>
      <c r="K82476" s="2"/>
      <c r="L82476" s="2"/>
      <c r="M82476" s="2"/>
      <c r="N82476" s="9"/>
      <c r="O82476" s="2"/>
      <c r="P82476" s="2"/>
      <c r="Q82476" s="9"/>
      <c r="R82476" s="2"/>
      <c r="S82476" s="2"/>
    </row>
    <row r="82477" spans="1:19" customFormat="1" x14ac:dyDescent="0.15">
      <c r="A82477" s="2"/>
      <c r="B82477" s="2"/>
      <c r="C82477" s="2"/>
      <c r="D82477" s="5"/>
      <c r="E82477" s="5"/>
      <c r="F82477" s="7"/>
      <c r="G82477" s="2"/>
      <c r="H82477" s="2"/>
      <c r="I82477" s="2"/>
      <c r="J82477" s="2"/>
      <c r="K82477" s="2"/>
      <c r="L82477" s="2"/>
      <c r="M82477" s="2"/>
      <c r="N82477" s="9"/>
      <c r="O82477" s="2"/>
      <c r="P82477" s="2"/>
      <c r="Q82477" s="9"/>
      <c r="R82477" s="2"/>
      <c r="S82477" s="2"/>
    </row>
    <row r="82478" spans="1:19" customFormat="1" x14ac:dyDescent="0.15">
      <c r="A82478" s="2"/>
      <c r="B82478" s="2"/>
      <c r="C82478" s="2"/>
      <c r="D82478" s="5"/>
      <c r="E82478" s="5"/>
      <c r="F82478" s="7"/>
      <c r="G82478" s="2"/>
      <c r="H82478" s="2"/>
      <c r="I82478" s="2"/>
      <c r="J82478" s="2"/>
      <c r="K82478" s="2"/>
      <c r="L82478" s="2"/>
      <c r="M82478" s="2"/>
      <c r="N82478" s="9"/>
      <c r="O82478" s="2"/>
      <c r="P82478" s="2"/>
      <c r="Q82478" s="9"/>
      <c r="R82478" s="2"/>
      <c r="S82478" s="2"/>
    </row>
    <row r="82479" spans="1:19" customFormat="1" x14ac:dyDescent="0.15">
      <c r="A82479" s="2"/>
      <c r="B82479" s="2"/>
      <c r="C82479" s="2"/>
      <c r="D82479" s="5"/>
      <c r="E82479" s="5"/>
      <c r="F82479" s="7"/>
      <c r="G82479" s="2"/>
      <c r="H82479" s="2"/>
      <c r="I82479" s="2"/>
      <c r="J82479" s="2"/>
      <c r="K82479" s="2"/>
      <c r="L82479" s="2"/>
      <c r="M82479" s="2"/>
      <c r="N82479" s="9"/>
      <c r="O82479" s="2"/>
      <c r="P82479" s="2"/>
      <c r="Q82479" s="9"/>
      <c r="R82479" s="2"/>
      <c r="S82479" s="2"/>
    </row>
    <row r="82480" spans="1:19" customFormat="1" x14ac:dyDescent="0.15">
      <c r="A82480" s="2"/>
      <c r="B82480" s="2"/>
      <c r="C82480" s="2"/>
      <c r="D82480" s="5"/>
      <c r="E82480" s="5"/>
      <c r="F82480" s="7"/>
      <c r="G82480" s="2"/>
      <c r="H82480" s="2"/>
      <c r="I82480" s="2"/>
      <c r="J82480" s="2"/>
      <c r="K82480" s="2"/>
      <c r="L82480" s="2"/>
      <c r="M82480" s="2"/>
      <c r="N82480" s="9"/>
      <c r="O82480" s="2"/>
      <c r="P82480" s="2"/>
      <c r="Q82480" s="9"/>
      <c r="R82480" s="2"/>
      <c r="S82480" s="2"/>
    </row>
    <row r="82481" spans="1:19" customFormat="1" x14ac:dyDescent="0.15">
      <c r="A82481" s="2"/>
      <c r="B82481" s="2"/>
      <c r="C82481" s="2"/>
      <c r="D82481" s="5"/>
      <c r="E82481" s="5"/>
      <c r="F82481" s="7"/>
      <c r="G82481" s="2"/>
      <c r="H82481" s="2"/>
      <c r="I82481" s="2"/>
      <c r="J82481" s="2"/>
      <c r="K82481" s="2"/>
      <c r="L82481" s="2"/>
      <c r="M82481" s="2"/>
      <c r="N82481" s="9"/>
      <c r="O82481" s="2"/>
      <c r="P82481" s="2"/>
      <c r="Q82481" s="9"/>
      <c r="R82481" s="2"/>
      <c r="S82481" s="2"/>
    </row>
    <row r="82482" spans="1:19" customFormat="1" x14ac:dyDescent="0.15">
      <c r="A82482" s="2"/>
      <c r="B82482" s="2"/>
      <c r="C82482" s="2"/>
      <c r="D82482" s="5"/>
      <c r="E82482" s="5"/>
      <c r="F82482" s="7"/>
      <c r="G82482" s="2"/>
      <c r="H82482" s="2"/>
      <c r="I82482" s="2"/>
      <c r="J82482" s="2"/>
      <c r="K82482" s="2"/>
      <c r="L82482" s="2"/>
      <c r="M82482" s="2"/>
      <c r="N82482" s="9"/>
      <c r="O82482" s="2"/>
      <c r="P82482" s="2"/>
      <c r="Q82482" s="9"/>
      <c r="R82482" s="2"/>
      <c r="S82482" s="2"/>
    </row>
    <row r="82483" spans="1:19" customFormat="1" x14ac:dyDescent="0.15">
      <c r="A82483" s="2"/>
      <c r="B82483" s="2"/>
      <c r="C82483" s="2"/>
      <c r="D82483" s="5"/>
      <c r="E82483" s="5"/>
      <c r="F82483" s="7"/>
      <c r="G82483" s="2"/>
      <c r="H82483" s="2"/>
      <c r="I82483" s="2"/>
      <c r="J82483" s="2"/>
      <c r="K82483" s="2"/>
      <c r="L82483" s="2"/>
      <c r="M82483" s="2"/>
      <c r="N82483" s="9"/>
      <c r="O82483" s="2"/>
      <c r="P82483" s="2"/>
      <c r="Q82483" s="9"/>
      <c r="R82483" s="2"/>
      <c r="S82483" s="2"/>
    </row>
    <row r="82484" spans="1:19" customFormat="1" x14ac:dyDescent="0.15">
      <c r="A82484" s="2"/>
      <c r="B82484" s="2"/>
      <c r="C82484" s="2"/>
      <c r="D82484" s="5"/>
      <c r="E82484" s="5"/>
      <c r="F82484" s="7"/>
      <c r="G82484" s="2"/>
      <c r="H82484" s="2"/>
      <c r="I82484" s="2"/>
      <c r="J82484" s="2"/>
      <c r="K82484" s="2"/>
      <c r="L82484" s="2"/>
      <c r="M82484" s="2"/>
      <c r="N82484" s="9"/>
      <c r="O82484" s="2"/>
      <c r="P82484" s="2"/>
      <c r="Q82484" s="9"/>
      <c r="R82484" s="2"/>
      <c r="S82484" s="2"/>
    </row>
    <row r="82485" spans="1:19" customFormat="1" x14ac:dyDescent="0.15">
      <c r="A82485" s="2"/>
      <c r="B82485" s="2"/>
      <c r="C82485" s="2"/>
      <c r="D82485" s="5"/>
      <c r="E82485" s="5"/>
      <c r="F82485" s="7"/>
      <c r="G82485" s="2"/>
      <c r="H82485" s="2"/>
      <c r="I82485" s="2"/>
      <c r="J82485" s="2"/>
      <c r="K82485" s="2"/>
      <c r="L82485" s="2"/>
      <c r="M82485" s="2"/>
      <c r="N82485" s="9"/>
      <c r="O82485" s="2"/>
      <c r="P82485" s="2"/>
      <c r="Q82485" s="9"/>
      <c r="R82485" s="2"/>
      <c r="S82485" s="2"/>
    </row>
    <row r="82486" spans="1:19" customFormat="1" x14ac:dyDescent="0.15">
      <c r="A82486" s="2"/>
      <c r="B82486" s="2"/>
      <c r="C82486" s="2"/>
      <c r="D82486" s="5"/>
      <c r="E82486" s="5"/>
      <c r="F82486" s="7"/>
      <c r="G82486" s="2"/>
      <c r="H82486" s="2"/>
      <c r="I82486" s="2"/>
      <c r="J82486" s="2"/>
      <c r="K82486" s="2"/>
      <c r="L82486" s="2"/>
      <c r="M82486" s="2"/>
      <c r="N82486" s="9"/>
      <c r="O82486" s="2"/>
      <c r="P82486" s="2"/>
      <c r="Q82486" s="9"/>
      <c r="R82486" s="2"/>
      <c r="S82486" s="2"/>
    </row>
    <row r="82487" spans="1:19" customFormat="1" x14ac:dyDescent="0.15">
      <c r="A82487" s="2"/>
      <c r="B82487" s="2"/>
      <c r="C82487" s="2"/>
      <c r="D82487" s="5"/>
      <c r="E82487" s="5"/>
      <c r="F82487" s="7"/>
      <c r="G82487" s="2"/>
      <c r="H82487" s="2"/>
      <c r="I82487" s="2"/>
      <c r="J82487" s="2"/>
      <c r="K82487" s="2"/>
      <c r="L82487" s="2"/>
      <c r="M82487" s="2"/>
      <c r="N82487" s="9"/>
      <c r="O82487" s="2"/>
      <c r="P82487" s="2"/>
      <c r="Q82487" s="9"/>
      <c r="R82487" s="2"/>
      <c r="S82487" s="2"/>
    </row>
    <row r="82488" spans="1:19" customFormat="1" x14ac:dyDescent="0.15">
      <c r="A82488" s="2"/>
      <c r="B82488" s="2"/>
      <c r="C82488" s="2"/>
      <c r="D82488" s="5"/>
      <c r="E82488" s="5"/>
      <c r="F82488" s="7"/>
      <c r="G82488" s="2"/>
      <c r="H82488" s="2"/>
      <c r="I82488" s="2"/>
      <c r="J82488" s="2"/>
      <c r="K82488" s="2"/>
      <c r="L82488" s="2"/>
      <c r="M82488" s="2"/>
      <c r="N82488" s="9"/>
      <c r="O82488" s="2"/>
      <c r="P82488" s="2"/>
      <c r="Q82488" s="9"/>
      <c r="R82488" s="2"/>
      <c r="S82488" s="2"/>
    </row>
    <row r="82489" spans="1:19" customFormat="1" x14ac:dyDescent="0.15">
      <c r="A82489" s="2"/>
      <c r="B82489" s="2"/>
      <c r="C82489" s="2"/>
      <c r="D82489" s="5"/>
      <c r="E82489" s="5"/>
      <c r="F82489" s="7"/>
      <c r="G82489" s="2"/>
      <c r="H82489" s="2"/>
      <c r="I82489" s="2"/>
      <c r="J82489" s="2"/>
      <c r="K82489" s="2"/>
      <c r="L82489" s="2"/>
      <c r="M82489" s="2"/>
      <c r="N82489" s="9"/>
      <c r="O82489" s="2"/>
      <c r="P82489" s="2"/>
      <c r="Q82489" s="9"/>
      <c r="R82489" s="2"/>
      <c r="S82489" s="2"/>
    </row>
    <row r="82490" spans="1:19" customFormat="1" x14ac:dyDescent="0.15">
      <c r="A82490" s="2"/>
      <c r="B82490" s="2"/>
      <c r="C82490" s="2"/>
      <c r="D82490" s="5"/>
      <c r="E82490" s="5"/>
      <c r="F82490" s="7"/>
      <c r="G82490" s="2"/>
      <c r="H82490" s="2"/>
      <c r="I82490" s="2"/>
      <c r="J82490" s="2"/>
      <c r="K82490" s="2"/>
      <c r="L82490" s="2"/>
      <c r="M82490" s="2"/>
      <c r="N82490" s="9"/>
      <c r="O82490" s="2"/>
      <c r="P82490" s="2"/>
      <c r="Q82490" s="9"/>
      <c r="R82490" s="2"/>
      <c r="S82490" s="2"/>
    </row>
    <row r="82491" spans="1:19" customFormat="1" x14ac:dyDescent="0.15">
      <c r="A82491" s="2"/>
      <c r="B82491" s="2"/>
      <c r="C82491" s="2"/>
      <c r="D82491" s="5"/>
      <c r="E82491" s="5"/>
      <c r="F82491" s="7"/>
      <c r="G82491" s="2"/>
      <c r="H82491" s="2"/>
      <c r="I82491" s="2"/>
      <c r="J82491" s="2"/>
      <c r="K82491" s="2"/>
      <c r="L82491" s="2"/>
      <c r="M82491" s="2"/>
      <c r="N82491" s="9"/>
      <c r="O82491" s="2"/>
      <c r="P82491" s="2"/>
      <c r="Q82491" s="9"/>
      <c r="R82491" s="2"/>
      <c r="S82491" s="2"/>
    </row>
    <row r="82492" spans="1:19" customFormat="1" x14ac:dyDescent="0.15">
      <c r="A82492" s="2"/>
      <c r="B82492" s="2"/>
      <c r="C82492" s="2"/>
      <c r="D82492" s="5"/>
      <c r="E82492" s="5"/>
      <c r="F82492" s="7"/>
      <c r="G82492" s="2"/>
      <c r="H82492" s="2"/>
      <c r="I82492" s="2"/>
      <c r="J82492" s="2"/>
      <c r="K82492" s="2"/>
      <c r="L82492" s="2"/>
      <c r="M82492" s="2"/>
      <c r="N82492" s="9"/>
      <c r="O82492" s="2"/>
      <c r="P82492" s="2"/>
      <c r="Q82492" s="9"/>
      <c r="R82492" s="2"/>
      <c r="S82492" s="2"/>
    </row>
    <row r="82493" spans="1:19" customFormat="1" x14ac:dyDescent="0.15">
      <c r="A82493" s="2"/>
      <c r="B82493" s="2"/>
      <c r="C82493" s="2"/>
      <c r="D82493" s="5"/>
      <c r="E82493" s="5"/>
      <c r="F82493" s="7"/>
      <c r="G82493" s="2"/>
      <c r="H82493" s="2"/>
      <c r="I82493" s="2"/>
      <c r="J82493" s="2"/>
      <c r="K82493" s="2"/>
      <c r="L82493" s="2"/>
      <c r="M82493" s="2"/>
      <c r="N82493" s="9"/>
      <c r="O82493" s="2"/>
      <c r="P82493" s="2"/>
      <c r="Q82493" s="9"/>
      <c r="R82493" s="2"/>
      <c r="S82493" s="2"/>
    </row>
    <row r="82494" spans="1:19" customFormat="1" x14ac:dyDescent="0.15">
      <c r="A82494" s="2"/>
      <c r="B82494" s="2"/>
      <c r="C82494" s="2"/>
      <c r="D82494" s="5"/>
      <c r="E82494" s="5"/>
      <c r="F82494" s="7"/>
      <c r="G82494" s="2"/>
      <c r="H82494" s="2"/>
      <c r="I82494" s="2"/>
      <c r="J82494" s="2"/>
      <c r="K82494" s="2"/>
      <c r="L82494" s="2"/>
      <c r="M82494" s="2"/>
      <c r="N82494" s="9"/>
      <c r="O82494" s="2"/>
      <c r="P82494" s="2"/>
      <c r="Q82494" s="9"/>
      <c r="R82494" s="2"/>
      <c r="S82494" s="2"/>
    </row>
    <row r="82495" spans="1:19" customFormat="1" x14ac:dyDescent="0.15">
      <c r="A82495" s="2"/>
      <c r="B82495" s="2"/>
      <c r="C82495" s="2"/>
      <c r="D82495" s="5"/>
      <c r="E82495" s="5"/>
      <c r="F82495" s="7"/>
      <c r="G82495" s="2"/>
      <c r="H82495" s="2"/>
      <c r="I82495" s="2"/>
      <c r="J82495" s="2"/>
      <c r="K82495" s="2"/>
      <c r="L82495" s="2"/>
      <c r="M82495" s="2"/>
      <c r="N82495" s="9"/>
      <c r="O82495" s="2"/>
      <c r="P82495" s="2"/>
      <c r="Q82495" s="9"/>
      <c r="R82495" s="2"/>
      <c r="S82495" s="2"/>
    </row>
    <row r="82496" spans="1:19" customFormat="1" x14ac:dyDescent="0.15">
      <c r="A82496" s="2"/>
      <c r="B82496" s="2"/>
      <c r="C82496" s="2"/>
      <c r="D82496" s="5"/>
      <c r="E82496" s="5"/>
      <c r="F82496" s="7"/>
      <c r="G82496" s="2"/>
      <c r="H82496" s="2"/>
      <c r="I82496" s="2"/>
      <c r="J82496" s="2"/>
      <c r="K82496" s="2"/>
      <c r="L82496" s="2"/>
      <c r="M82496" s="2"/>
      <c r="N82496" s="9"/>
      <c r="O82496" s="2"/>
      <c r="P82496" s="2"/>
      <c r="Q82496" s="9"/>
      <c r="R82496" s="2"/>
      <c r="S82496" s="2"/>
    </row>
    <row r="82497" spans="1:19" customFormat="1" x14ac:dyDescent="0.15">
      <c r="A82497" s="2"/>
      <c r="B82497" s="2"/>
      <c r="C82497" s="2"/>
      <c r="D82497" s="5"/>
      <c r="E82497" s="5"/>
      <c r="F82497" s="7"/>
      <c r="G82497" s="2"/>
      <c r="H82497" s="2"/>
      <c r="I82497" s="2"/>
      <c r="J82497" s="2"/>
      <c r="K82497" s="2"/>
      <c r="L82497" s="2"/>
      <c r="M82497" s="2"/>
      <c r="N82497" s="9"/>
      <c r="O82497" s="2"/>
      <c r="P82497" s="2"/>
      <c r="Q82497" s="9"/>
      <c r="R82497" s="2"/>
      <c r="S82497" s="2"/>
    </row>
    <row r="82498" spans="1:19" customFormat="1" x14ac:dyDescent="0.15">
      <c r="A82498" s="2"/>
      <c r="B82498" s="2"/>
      <c r="C82498" s="2"/>
      <c r="D82498" s="5"/>
      <c r="E82498" s="5"/>
      <c r="F82498" s="7"/>
      <c r="G82498" s="2"/>
      <c r="H82498" s="2"/>
      <c r="I82498" s="2"/>
      <c r="J82498" s="2"/>
      <c r="K82498" s="2"/>
      <c r="L82498" s="2"/>
      <c r="M82498" s="2"/>
      <c r="N82498" s="9"/>
      <c r="O82498" s="2"/>
      <c r="P82498" s="2"/>
      <c r="Q82498" s="9"/>
      <c r="R82498" s="2"/>
      <c r="S82498" s="2"/>
    </row>
    <row r="82499" spans="1:19" customFormat="1" x14ac:dyDescent="0.15">
      <c r="A82499" s="2"/>
      <c r="B82499" s="2"/>
      <c r="C82499" s="2"/>
      <c r="D82499" s="5"/>
      <c r="E82499" s="5"/>
      <c r="F82499" s="7"/>
      <c r="G82499" s="2"/>
      <c r="H82499" s="2"/>
      <c r="I82499" s="2"/>
      <c r="J82499" s="2"/>
      <c r="K82499" s="2"/>
      <c r="L82499" s="2"/>
      <c r="M82499" s="2"/>
      <c r="N82499" s="9"/>
      <c r="O82499" s="2"/>
      <c r="P82499" s="2"/>
      <c r="Q82499" s="9"/>
      <c r="R82499" s="2"/>
      <c r="S82499" s="2"/>
    </row>
    <row r="82500" spans="1:19" customFormat="1" x14ac:dyDescent="0.15">
      <c r="A82500" s="2"/>
      <c r="B82500" s="2"/>
      <c r="C82500" s="2"/>
      <c r="D82500" s="5"/>
      <c r="E82500" s="5"/>
      <c r="F82500" s="7"/>
      <c r="G82500" s="2"/>
      <c r="H82500" s="2"/>
      <c r="I82500" s="2"/>
      <c r="J82500" s="2"/>
      <c r="K82500" s="2"/>
      <c r="L82500" s="2"/>
      <c r="M82500" s="2"/>
      <c r="N82500" s="9"/>
      <c r="O82500" s="2"/>
      <c r="P82500" s="2"/>
      <c r="Q82500" s="9"/>
      <c r="R82500" s="2"/>
      <c r="S82500" s="2"/>
    </row>
    <row r="82501" spans="1:19" customFormat="1" x14ac:dyDescent="0.15">
      <c r="A82501" s="2"/>
      <c r="B82501" s="2"/>
      <c r="C82501" s="2"/>
      <c r="D82501" s="5"/>
      <c r="E82501" s="5"/>
      <c r="F82501" s="7"/>
      <c r="G82501" s="2"/>
      <c r="H82501" s="2"/>
      <c r="I82501" s="2"/>
      <c r="J82501" s="2"/>
      <c r="K82501" s="2"/>
      <c r="L82501" s="2"/>
      <c r="M82501" s="2"/>
      <c r="N82501" s="9"/>
      <c r="O82501" s="2"/>
      <c r="P82501" s="2"/>
      <c r="Q82501" s="9"/>
      <c r="R82501" s="2"/>
      <c r="S82501" s="2"/>
    </row>
    <row r="82502" spans="1:19" customFormat="1" x14ac:dyDescent="0.15">
      <c r="A82502" s="2"/>
      <c r="B82502" s="2"/>
      <c r="C82502" s="2"/>
      <c r="D82502" s="5"/>
      <c r="E82502" s="5"/>
      <c r="F82502" s="7"/>
      <c r="G82502" s="2"/>
      <c r="H82502" s="2"/>
      <c r="I82502" s="2"/>
      <c r="J82502" s="2"/>
      <c r="K82502" s="2"/>
      <c r="L82502" s="2"/>
      <c r="M82502" s="2"/>
      <c r="N82502" s="9"/>
      <c r="O82502" s="2"/>
      <c r="P82502" s="2"/>
      <c r="Q82502" s="9"/>
      <c r="R82502" s="2"/>
      <c r="S82502" s="2"/>
    </row>
    <row r="82503" spans="1:19" customFormat="1" x14ac:dyDescent="0.15">
      <c r="A82503" s="2"/>
      <c r="B82503" s="2"/>
      <c r="C82503" s="2"/>
      <c r="D82503" s="5"/>
      <c r="E82503" s="5"/>
      <c r="F82503" s="7"/>
      <c r="G82503" s="2"/>
      <c r="H82503" s="2"/>
      <c r="I82503" s="2"/>
      <c r="J82503" s="2"/>
      <c r="K82503" s="2"/>
      <c r="L82503" s="2"/>
      <c r="M82503" s="2"/>
      <c r="N82503" s="9"/>
      <c r="O82503" s="2"/>
      <c r="P82503" s="2"/>
      <c r="Q82503" s="9"/>
      <c r="R82503" s="2"/>
      <c r="S82503" s="2"/>
    </row>
    <row r="82504" spans="1:19" customFormat="1" x14ac:dyDescent="0.15">
      <c r="A82504" s="2"/>
      <c r="B82504" s="2"/>
      <c r="C82504" s="2"/>
      <c r="D82504" s="5"/>
      <c r="E82504" s="5"/>
      <c r="F82504" s="7"/>
      <c r="G82504" s="2"/>
      <c r="H82504" s="2"/>
      <c r="I82504" s="2"/>
      <c r="J82504" s="2"/>
      <c r="K82504" s="2"/>
      <c r="L82504" s="2"/>
      <c r="M82504" s="2"/>
      <c r="N82504" s="9"/>
      <c r="O82504" s="2"/>
      <c r="P82504" s="2"/>
      <c r="Q82504" s="9"/>
      <c r="R82504" s="2"/>
      <c r="S82504" s="2"/>
    </row>
    <row r="82505" spans="1:19" customFormat="1" x14ac:dyDescent="0.15">
      <c r="A82505" s="2"/>
      <c r="B82505" s="2"/>
      <c r="C82505" s="2"/>
      <c r="D82505" s="5"/>
      <c r="E82505" s="5"/>
      <c r="F82505" s="7"/>
      <c r="G82505" s="2"/>
      <c r="H82505" s="2"/>
      <c r="I82505" s="2"/>
      <c r="J82505" s="2"/>
      <c r="K82505" s="2"/>
      <c r="L82505" s="2"/>
      <c r="M82505" s="2"/>
      <c r="N82505" s="9"/>
      <c r="O82505" s="2"/>
      <c r="P82505" s="2"/>
      <c r="Q82505" s="9"/>
      <c r="R82505" s="2"/>
      <c r="S82505" s="2"/>
    </row>
    <row r="82506" spans="1:19" customFormat="1" x14ac:dyDescent="0.15">
      <c r="A82506" s="2"/>
      <c r="B82506" s="2"/>
      <c r="C82506" s="2"/>
      <c r="D82506" s="5"/>
      <c r="E82506" s="5"/>
      <c r="F82506" s="7"/>
      <c r="G82506" s="2"/>
      <c r="H82506" s="2"/>
      <c r="I82506" s="2"/>
      <c r="J82506" s="2"/>
      <c r="K82506" s="2"/>
      <c r="L82506" s="2"/>
      <c r="M82506" s="2"/>
      <c r="N82506" s="9"/>
      <c r="O82506" s="2"/>
      <c r="P82506" s="2"/>
      <c r="Q82506" s="9"/>
      <c r="R82506" s="2"/>
      <c r="S82506" s="2"/>
    </row>
    <row r="82507" spans="1:19" customFormat="1" x14ac:dyDescent="0.15">
      <c r="A82507" s="2"/>
      <c r="B82507" s="2"/>
      <c r="C82507" s="2"/>
      <c r="D82507" s="5"/>
      <c r="E82507" s="5"/>
      <c r="F82507" s="7"/>
      <c r="G82507" s="2"/>
      <c r="H82507" s="2"/>
      <c r="I82507" s="2"/>
      <c r="J82507" s="2"/>
      <c r="K82507" s="2"/>
      <c r="L82507" s="2"/>
      <c r="M82507" s="2"/>
      <c r="N82507" s="9"/>
      <c r="O82507" s="2"/>
      <c r="P82507" s="2"/>
      <c r="Q82507" s="9"/>
      <c r="R82507" s="2"/>
      <c r="S82507" s="2"/>
    </row>
    <row r="82508" spans="1:19" customFormat="1" x14ac:dyDescent="0.15">
      <c r="A82508" s="2"/>
      <c r="B82508" s="2"/>
      <c r="C82508" s="2"/>
      <c r="D82508" s="5"/>
      <c r="E82508" s="5"/>
      <c r="F82508" s="7"/>
      <c r="G82508" s="2"/>
      <c r="H82508" s="2"/>
      <c r="I82508" s="2"/>
      <c r="J82508" s="2"/>
      <c r="K82508" s="2"/>
      <c r="L82508" s="2"/>
      <c r="M82508" s="2"/>
      <c r="N82508" s="9"/>
      <c r="O82508" s="2"/>
      <c r="P82508" s="2"/>
      <c r="Q82508" s="9"/>
      <c r="R82508" s="2"/>
      <c r="S82508" s="2"/>
    </row>
    <row r="82509" spans="1:19" customFormat="1" x14ac:dyDescent="0.15">
      <c r="A82509" s="2"/>
      <c r="B82509" s="2"/>
      <c r="C82509" s="2"/>
      <c r="D82509" s="5"/>
      <c r="E82509" s="5"/>
      <c r="F82509" s="7"/>
      <c r="G82509" s="2"/>
      <c r="H82509" s="2"/>
      <c r="I82509" s="2"/>
      <c r="J82509" s="2"/>
      <c r="K82509" s="2"/>
      <c r="L82509" s="2"/>
      <c r="M82509" s="2"/>
      <c r="N82509" s="9"/>
      <c r="O82509" s="2"/>
      <c r="P82509" s="2"/>
      <c r="Q82509" s="9"/>
      <c r="R82509" s="2"/>
      <c r="S82509" s="2"/>
    </row>
    <row r="82510" spans="1:19" customFormat="1" x14ac:dyDescent="0.15">
      <c r="A82510" s="2"/>
      <c r="B82510" s="2"/>
      <c r="C82510" s="2"/>
      <c r="D82510" s="5"/>
      <c r="E82510" s="5"/>
      <c r="F82510" s="7"/>
      <c r="G82510" s="2"/>
      <c r="H82510" s="2"/>
      <c r="I82510" s="2"/>
      <c r="J82510" s="2"/>
      <c r="K82510" s="2"/>
      <c r="L82510" s="2"/>
      <c r="M82510" s="2"/>
      <c r="N82510" s="9"/>
      <c r="O82510" s="2"/>
      <c r="P82510" s="2"/>
      <c r="Q82510" s="9"/>
      <c r="R82510" s="2"/>
      <c r="S82510" s="2"/>
    </row>
    <row r="82511" spans="1:19" customFormat="1" x14ac:dyDescent="0.15">
      <c r="A82511" s="2"/>
      <c r="B82511" s="2"/>
      <c r="C82511" s="2"/>
      <c r="D82511" s="5"/>
      <c r="E82511" s="5"/>
      <c r="F82511" s="7"/>
      <c r="G82511" s="2"/>
      <c r="H82511" s="2"/>
      <c r="I82511" s="2"/>
      <c r="J82511" s="2"/>
      <c r="K82511" s="2"/>
      <c r="L82511" s="2"/>
      <c r="M82511" s="2"/>
      <c r="N82511" s="9"/>
      <c r="O82511" s="2"/>
      <c r="P82511" s="2"/>
      <c r="Q82511" s="9"/>
      <c r="R82511" s="2"/>
      <c r="S82511" s="2"/>
    </row>
    <row r="82512" spans="1:19" customFormat="1" x14ac:dyDescent="0.15">
      <c r="A82512" s="2"/>
      <c r="B82512" s="2"/>
      <c r="C82512" s="2"/>
      <c r="D82512" s="5"/>
      <c r="E82512" s="5"/>
      <c r="F82512" s="7"/>
      <c r="G82512" s="2"/>
      <c r="H82512" s="2"/>
      <c r="I82512" s="2"/>
      <c r="J82512" s="2"/>
      <c r="K82512" s="2"/>
      <c r="L82512" s="2"/>
      <c r="M82512" s="2"/>
      <c r="N82512" s="9"/>
      <c r="O82512" s="2"/>
      <c r="P82512" s="2"/>
      <c r="Q82512" s="9"/>
      <c r="R82512" s="2"/>
      <c r="S82512" s="2"/>
    </row>
    <row r="82513" spans="1:19" customFormat="1" x14ac:dyDescent="0.15">
      <c r="A82513" s="2"/>
      <c r="B82513" s="2"/>
      <c r="C82513" s="2"/>
      <c r="D82513" s="5"/>
      <c r="E82513" s="5"/>
      <c r="F82513" s="7"/>
      <c r="G82513" s="2"/>
      <c r="H82513" s="2"/>
      <c r="I82513" s="2"/>
      <c r="J82513" s="2"/>
      <c r="K82513" s="2"/>
      <c r="L82513" s="2"/>
      <c r="M82513" s="2"/>
      <c r="N82513" s="9"/>
      <c r="O82513" s="2"/>
      <c r="P82513" s="2"/>
      <c r="Q82513" s="9"/>
      <c r="R82513" s="2"/>
      <c r="S82513" s="2"/>
    </row>
    <row r="82514" spans="1:19" customFormat="1" x14ac:dyDescent="0.15">
      <c r="A82514" s="2"/>
      <c r="B82514" s="2"/>
      <c r="C82514" s="2"/>
      <c r="D82514" s="5"/>
      <c r="E82514" s="5"/>
      <c r="F82514" s="7"/>
      <c r="G82514" s="2"/>
      <c r="H82514" s="2"/>
      <c r="I82514" s="2"/>
      <c r="J82514" s="2"/>
      <c r="K82514" s="2"/>
      <c r="L82514" s="2"/>
      <c r="M82514" s="2"/>
      <c r="N82514" s="9"/>
      <c r="O82514" s="2"/>
      <c r="P82514" s="2"/>
      <c r="Q82514" s="9"/>
      <c r="R82514" s="2"/>
      <c r="S82514" s="2"/>
    </row>
    <row r="82515" spans="1:19" customFormat="1" x14ac:dyDescent="0.15">
      <c r="A82515" s="2"/>
      <c r="B82515" s="2"/>
      <c r="C82515" s="2"/>
      <c r="D82515" s="5"/>
      <c r="E82515" s="5"/>
      <c r="F82515" s="7"/>
      <c r="G82515" s="2"/>
      <c r="H82515" s="2"/>
      <c r="I82515" s="2"/>
      <c r="J82515" s="2"/>
      <c r="K82515" s="2"/>
      <c r="L82515" s="2"/>
      <c r="M82515" s="2"/>
      <c r="N82515" s="9"/>
      <c r="O82515" s="2"/>
      <c r="P82515" s="2"/>
      <c r="Q82515" s="9"/>
      <c r="R82515" s="2"/>
      <c r="S82515" s="2"/>
    </row>
    <row r="82516" spans="1:19" customFormat="1" x14ac:dyDescent="0.15">
      <c r="A82516" s="2"/>
      <c r="B82516" s="2"/>
      <c r="C82516" s="2"/>
      <c r="D82516" s="5"/>
      <c r="E82516" s="5"/>
      <c r="F82516" s="7"/>
      <c r="G82516" s="2"/>
      <c r="H82516" s="2"/>
      <c r="I82516" s="2"/>
      <c r="J82516" s="2"/>
      <c r="K82516" s="2"/>
      <c r="L82516" s="2"/>
      <c r="M82516" s="2"/>
      <c r="N82516" s="9"/>
      <c r="O82516" s="2"/>
      <c r="P82516" s="2"/>
      <c r="Q82516" s="9"/>
      <c r="R82516" s="2"/>
      <c r="S82516" s="2"/>
    </row>
    <row r="82517" spans="1:19" customFormat="1" x14ac:dyDescent="0.15">
      <c r="A82517" s="2"/>
      <c r="B82517" s="2"/>
      <c r="C82517" s="2"/>
      <c r="D82517" s="5"/>
      <c r="E82517" s="5"/>
      <c r="F82517" s="7"/>
      <c r="G82517" s="2"/>
      <c r="H82517" s="2"/>
      <c r="I82517" s="2"/>
      <c r="J82517" s="2"/>
      <c r="K82517" s="2"/>
      <c r="L82517" s="2"/>
      <c r="M82517" s="2"/>
      <c r="N82517" s="9"/>
      <c r="O82517" s="2"/>
      <c r="P82517" s="2"/>
      <c r="Q82517" s="9"/>
      <c r="R82517" s="2"/>
      <c r="S82517" s="2"/>
    </row>
    <row r="82518" spans="1:19" customFormat="1" x14ac:dyDescent="0.15">
      <c r="A82518" s="2"/>
      <c r="B82518" s="2"/>
      <c r="C82518" s="2"/>
      <c r="D82518" s="5"/>
      <c r="E82518" s="5"/>
      <c r="F82518" s="7"/>
      <c r="G82518" s="2"/>
      <c r="H82518" s="2"/>
      <c r="I82518" s="2"/>
      <c r="J82518" s="2"/>
      <c r="K82518" s="2"/>
      <c r="L82518" s="2"/>
      <c r="M82518" s="2"/>
      <c r="N82518" s="9"/>
      <c r="O82518" s="2"/>
      <c r="P82518" s="2"/>
      <c r="Q82518" s="9"/>
      <c r="R82518" s="2"/>
      <c r="S82518" s="2"/>
    </row>
    <row r="82519" spans="1:19" customFormat="1" x14ac:dyDescent="0.15">
      <c r="A82519" s="2"/>
      <c r="B82519" s="2"/>
      <c r="C82519" s="2"/>
      <c r="D82519" s="5"/>
      <c r="E82519" s="5"/>
      <c r="F82519" s="7"/>
      <c r="G82519" s="2"/>
      <c r="H82519" s="2"/>
      <c r="I82519" s="2"/>
      <c r="J82519" s="2"/>
      <c r="K82519" s="2"/>
      <c r="L82519" s="2"/>
      <c r="M82519" s="2"/>
      <c r="N82519" s="9"/>
      <c r="O82519" s="2"/>
      <c r="P82519" s="2"/>
      <c r="Q82519" s="9"/>
      <c r="R82519" s="2"/>
      <c r="S82519" s="2"/>
    </row>
    <row r="82520" spans="1:19" customFormat="1" x14ac:dyDescent="0.15">
      <c r="A82520" s="2"/>
      <c r="B82520" s="2"/>
      <c r="C82520" s="2"/>
      <c r="D82520" s="5"/>
      <c r="E82520" s="5"/>
      <c r="F82520" s="7"/>
      <c r="G82520" s="2"/>
      <c r="H82520" s="2"/>
      <c r="I82520" s="2"/>
      <c r="J82520" s="2"/>
      <c r="K82520" s="2"/>
      <c r="L82520" s="2"/>
      <c r="M82520" s="2"/>
      <c r="N82520" s="9"/>
      <c r="O82520" s="2"/>
      <c r="P82520" s="2"/>
      <c r="Q82520" s="9"/>
      <c r="R82520" s="2"/>
      <c r="S82520" s="2"/>
    </row>
    <row r="82521" spans="1:19" customFormat="1" x14ac:dyDescent="0.15">
      <c r="A82521" s="2"/>
      <c r="B82521" s="2"/>
      <c r="C82521" s="2"/>
      <c r="D82521" s="5"/>
      <c r="E82521" s="5"/>
      <c r="F82521" s="7"/>
      <c r="G82521" s="2"/>
      <c r="H82521" s="2"/>
      <c r="I82521" s="2"/>
      <c r="J82521" s="2"/>
      <c r="K82521" s="2"/>
      <c r="L82521" s="2"/>
      <c r="M82521" s="2"/>
      <c r="N82521" s="9"/>
      <c r="O82521" s="2"/>
      <c r="P82521" s="2"/>
      <c r="Q82521" s="9"/>
      <c r="R82521" s="2"/>
      <c r="S82521" s="2"/>
    </row>
    <row r="82522" spans="1:19" customFormat="1" x14ac:dyDescent="0.15">
      <c r="A82522" s="2"/>
      <c r="B82522" s="2"/>
      <c r="C82522" s="2"/>
      <c r="D82522" s="5"/>
      <c r="E82522" s="5"/>
      <c r="F82522" s="7"/>
      <c r="G82522" s="2"/>
      <c r="H82522" s="2"/>
      <c r="I82522" s="2"/>
      <c r="J82522" s="2"/>
      <c r="K82522" s="2"/>
      <c r="L82522" s="2"/>
      <c r="M82522" s="2"/>
      <c r="N82522" s="9"/>
      <c r="O82522" s="2"/>
      <c r="P82522" s="2"/>
      <c r="Q82522" s="9"/>
      <c r="R82522" s="2"/>
      <c r="S82522" s="2"/>
    </row>
    <row r="82523" spans="1:19" customFormat="1" x14ac:dyDescent="0.15">
      <c r="A82523" s="2"/>
      <c r="B82523" s="2"/>
      <c r="C82523" s="2"/>
      <c r="D82523" s="5"/>
      <c r="E82523" s="5"/>
      <c r="F82523" s="7"/>
      <c r="G82523" s="2"/>
      <c r="H82523" s="2"/>
      <c r="I82523" s="2"/>
      <c r="J82523" s="2"/>
      <c r="K82523" s="2"/>
      <c r="L82523" s="2"/>
      <c r="M82523" s="2"/>
      <c r="N82523" s="9"/>
      <c r="O82523" s="2"/>
      <c r="P82523" s="2"/>
      <c r="Q82523" s="9"/>
      <c r="R82523" s="2"/>
      <c r="S82523" s="2"/>
    </row>
    <row r="82524" spans="1:19" customFormat="1" x14ac:dyDescent="0.15">
      <c r="A82524" s="2"/>
      <c r="B82524" s="2"/>
      <c r="C82524" s="2"/>
      <c r="D82524" s="5"/>
      <c r="E82524" s="5"/>
      <c r="F82524" s="7"/>
      <c r="G82524" s="2"/>
      <c r="H82524" s="2"/>
      <c r="I82524" s="2"/>
      <c r="J82524" s="2"/>
      <c r="K82524" s="2"/>
      <c r="L82524" s="2"/>
      <c r="M82524" s="2"/>
      <c r="N82524" s="9"/>
      <c r="O82524" s="2"/>
      <c r="P82524" s="2"/>
      <c r="Q82524" s="9"/>
      <c r="R82524" s="2"/>
      <c r="S82524" s="2"/>
    </row>
    <row r="82525" spans="1:19" customFormat="1" x14ac:dyDescent="0.15">
      <c r="A82525" s="2"/>
      <c r="B82525" s="2"/>
      <c r="C82525" s="2"/>
      <c r="D82525" s="5"/>
      <c r="E82525" s="5"/>
      <c r="F82525" s="7"/>
      <c r="G82525" s="2"/>
      <c r="H82525" s="2"/>
      <c r="I82525" s="2"/>
      <c r="J82525" s="2"/>
      <c r="K82525" s="2"/>
      <c r="L82525" s="2"/>
      <c r="M82525" s="2"/>
      <c r="N82525" s="9"/>
      <c r="O82525" s="2"/>
      <c r="P82525" s="2"/>
      <c r="Q82525" s="9"/>
      <c r="R82525" s="2"/>
      <c r="S82525" s="2"/>
    </row>
    <row r="82526" spans="1:19" customFormat="1" x14ac:dyDescent="0.15">
      <c r="A82526" s="2"/>
      <c r="B82526" s="2"/>
      <c r="C82526" s="2"/>
      <c r="D82526" s="5"/>
      <c r="E82526" s="5"/>
      <c r="F82526" s="7"/>
      <c r="G82526" s="2"/>
      <c r="H82526" s="2"/>
      <c r="I82526" s="2"/>
      <c r="J82526" s="2"/>
      <c r="K82526" s="2"/>
      <c r="L82526" s="2"/>
      <c r="M82526" s="2"/>
      <c r="N82526" s="9"/>
      <c r="O82526" s="2"/>
      <c r="P82526" s="2"/>
      <c r="Q82526" s="9"/>
      <c r="R82526" s="2"/>
      <c r="S82526" s="2"/>
    </row>
    <row r="82527" spans="1:19" customFormat="1" x14ac:dyDescent="0.15">
      <c r="A82527" s="2"/>
      <c r="B82527" s="2"/>
      <c r="C82527" s="2"/>
      <c r="D82527" s="5"/>
      <c r="E82527" s="5"/>
      <c r="F82527" s="7"/>
      <c r="G82527" s="2"/>
      <c r="H82527" s="2"/>
      <c r="I82527" s="2"/>
      <c r="J82527" s="2"/>
      <c r="K82527" s="2"/>
      <c r="L82527" s="2"/>
      <c r="M82527" s="2"/>
      <c r="N82527" s="9"/>
      <c r="O82527" s="2"/>
      <c r="P82527" s="2"/>
      <c r="Q82527" s="9"/>
      <c r="R82527" s="2"/>
      <c r="S82527" s="2"/>
    </row>
    <row r="82528" spans="1:19" customFormat="1" x14ac:dyDescent="0.15">
      <c r="A82528" s="2"/>
      <c r="B82528" s="2"/>
      <c r="C82528" s="2"/>
      <c r="D82528" s="5"/>
      <c r="E82528" s="5"/>
      <c r="F82528" s="7"/>
      <c r="G82528" s="2"/>
      <c r="H82528" s="2"/>
      <c r="I82528" s="2"/>
      <c r="J82528" s="2"/>
      <c r="K82528" s="2"/>
      <c r="L82528" s="2"/>
      <c r="M82528" s="2"/>
      <c r="N82528" s="9"/>
      <c r="O82528" s="2"/>
      <c r="P82528" s="2"/>
      <c r="Q82528" s="9"/>
      <c r="R82528" s="2"/>
      <c r="S82528" s="2"/>
    </row>
    <row r="82529" spans="1:19" customFormat="1" x14ac:dyDescent="0.15">
      <c r="A82529" s="2"/>
      <c r="B82529" s="2"/>
      <c r="C82529" s="2"/>
      <c r="D82529" s="5"/>
      <c r="E82529" s="5"/>
      <c r="F82529" s="7"/>
      <c r="G82529" s="2"/>
      <c r="H82529" s="2"/>
      <c r="I82529" s="2"/>
      <c r="J82529" s="2"/>
      <c r="K82529" s="2"/>
      <c r="L82529" s="2"/>
      <c r="M82529" s="2"/>
      <c r="N82529" s="9"/>
      <c r="O82529" s="2"/>
      <c r="P82529" s="2"/>
      <c r="Q82529" s="9"/>
      <c r="R82529" s="2"/>
      <c r="S82529" s="2"/>
    </row>
    <row r="82530" spans="1:19" customFormat="1" x14ac:dyDescent="0.15">
      <c r="A82530" s="2"/>
      <c r="B82530" s="2"/>
      <c r="C82530" s="2"/>
      <c r="D82530" s="5"/>
      <c r="E82530" s="5"/>
      <c r="F82530" s="7"/>
      <c r="G82530" s="2"/>
      <c r="H82530" s="2"/>
      <c r="I82530" s="2"/>
      <c r="J82530" s="2"/>
      <c r="K82530" s="2"/>
      <c r="L82530" s="2"/>
      <c r="M82530" s="2"/>
      <c r="N82530" s="9"/>
      <c r="O82530" s="2"/>
      <c r="P82530" s="2"/>
      <c r="Q82530" s="9"/>
      <c r="R82530" s="2"/>
      <c r="S82530" s="2"/>
    </row>
    <row r="82531" spans="1:19" customFormat="1" x14ac:dyDescent="0.15">
      <c r="A82531" s="2"/>
      <c r="B82531" s="2"/>
      <c r="C82531" s="2"/>
      <c r="D82531" s="5"/>
      <c r="E82531" s="5"/>
      <c r="F82531" s="7"/>
      <c r="G82531" s="2"/>
      <c r="H82531" s="2"/>
      <c r="I82531" s="2"/>
      <c r="J82531" s="2"/>
      <c r="K82531" s="2"/>
      <c r="L82531" s="2"/>
      <c r="M82531" s="2"/>
      <c r="N82531" s="9"/>
      <c r="O82531" s="2"/>
      <c r="P82531" s="2"/>
      <c r="Q82531" s="9"/>
      <c r="R82531" s="2"/>
      <c r="S82531" s="2"/>
    </row>
    <row r="82532" spans="1:19" customFormat="1" x14ac:dyDescent="0.15">
      <c r="A82532" s="2"/>
      <c r="B82532" s="2"/>
      <c r="C82532" s="2"/>
      <c r="D82532" s="5"/>
      <c r="E82532" s="5"/>
      <c r="F82532" s="7"/>
      <c r="G82532" s="2"/>
      <c r="H82532" s="2"/>
      <c r="I82532" s="2"/>
      <c r="J82532" s="2"/>
      <c r="K82532" s="2"/>
      <c r="L82532" s="2"/>
      <c r="M82532" s="2"/>
      <c r="N82532" s="9"/>
      <c r="O82532" s="2"/>
      <c r="P82532" s="2"/>
      <c r="Q82532" s="9"/>
      <c r="R82532" s="2"/>
      <c r="S82532" s="2"/>
    </row>
    <row r="82533" spans="1:19" customFormat="1" x14ac:dyDescent="0.15">
      <c r="A82533" s="2"/>
      <c r="B82533" s="2"/>
      <c r="C82533" s="2"/>
      <c r="D82533" s="5"/>
      <c r="E82533" s="5"/>
      <c r="F82533" s="7"/>
      <c r="G82533" s="2"/>
      <c r="H82533" s="2"/>
      <c r="I82533" s="2"/>
      <c r="J82533" s="2"/>
      <c r="K82533" s="2"/>
      <c r="L82533" s="2"/>
      <c r="M82533" s="2"/>
      <c r="N82533" s="9"/>
      <c r="O82533" s="2"/>
      <c r="P82533" s="2"/>
      <c r="Q82533" s="9"/>
      <c r="R82533" s="2"/>
      <c r="S82533" s="2"/>
    </row>
    <row r="82534" spans="1:19" customFormat="1" x14ac:dyDescent="0.15">
      <c r="A82534" s="2"/>
      <c r="B82534" s="2"/>
      <c r="C82534" s="2"/>
      <c r="D82534" s="5"/>
      <c r="E82534" s="5"/>
      <c r="F82534" s="7"/>
      <c r="G82534" s="2"/>
      <c r="H82534" s="2"/>
      <c r="I82534" s="2"/>
      <c r="J82534" s="2"/>
      <c r="K82534" s="2"/>
      <c r="L82534" s="2"/>
      <c r="M82534" s="2"/>
      <c r="N82534" s="9"/>
      <c r="O82534" s="2"/>
      <c r="P82534" s="2"/>
      <c r="Q82534" s="9"/>
      <c r="R82534" s="2"/>
      <c r="S82534" s="2"/>
    </row>
    <row r="82535" spans="1:19" customFormat="1" x14ac:dyDescent="0.15">
      <c r="A82535" s="2"/>
      <c r="B82535" s="2"/>
      <c r="C82535" s="2"/>
      <c r="D82535" s="5"/>
      <c r="E82535" s="5"/>
      <c r="F82535" s="7"/>
      <c r="G82535" s="2"/>
      <c r="H82535" s="2"/>
      <c r="I82535" s="2"/>
      <c r="J82535" s="2"/>
      <c r="K82535" s="2"/>
      <c r="L82535" s="2"/>
      <c r="M82535" s="2"/>
      <c r="N82535" s="9"/>
      <c r="O82535" s="2"/>
      <c r="P82535" s="2"/>
      <c r="Q82535" s="9"/>
      <c r="R82535" s="2"/>
      <c r="S82535" s="2"/>
    </row>
    <row r="82536" spans="1:19" customFormat="1" x14ac:dyDescent="0.15">
      <c r="A82536" s="2"/>
      <c r="B82536" s="2"/>
      <c r="C82536" s="2"/>
      <c r="D82536" s="5"/>
      <c r="E82536" s="5"/>
      <c r="F82536" s="7"/>
      <c r="G82536" s="2"/>
      <c r="H82536" s="2"/>
      <c r="I82536" s="2"/>
      <c r="J82536" s="2"/>
      <c r="K82536" s="2"/>
      <c r="L82536" s="2"/>
      <c r="M82536" s="2"/>
      <c r="N82536" s="9"/>
      <c r="O82536" s="2"/>
      <c r="P82536" s="2"/>
      <c r="Q82536" s="9"/>
      <c r="R82536" s="2"/>
      <c r="S82536" s="2"/>
    </row>
    <row r="82537" spans="1:19" customFormat="1" x14ac:dyDescent="0.15">
      <c r="A82537" s="2"/>
      <c r="B82537" s="2"/>
      <c r="C82537" s="2"/>
      <c r="D82537" s="5"/>
      <c r="E82537" s="5"/>
      <c r="F82537" s="7"/>
      <c r="G82537" s="2"/>
      <c r="H82537" s="2"/>
      <c r="I82537" s="2"/>
      <c r="J82537" s="2"/>
      <c r="K82537" s="2"/>
      <c r="L82537" s="2"/>
      <c r="M82537" s="2"/>
      <c r="N82537" s="9"/>
      <c r="O82537" s="2"/>
      <c r="P82537" s="2"/>
      <c r="Q82537" s="9"/>
      <c r="R82537" s="2"/>
      <c r="S82537" s="2"/>
    </row>
    <row r="82538" spans="1:19" customFormat="1" x14ac:dyDescent="0.15">
      <c r="A82538" s="2"/>
      <c r="B82538" s="2"/>
      <c r="C82538" s="2"/>
      <c r="D82538" s="5"/>
      <c r="E82538" s="5"/>
      <c r="F82538" s="7"/>
      <c r="G82538" s="2"/>
      <c r="H82538" s="2"/>
      <c r="I82538" s="2"/>
      <c r="J82538" s="2"/>
      <c r="K82538" s="2"/>
      <c r="L82538" s="2"/>
      <c r="M82538" s="2"/>
      <c r="N82538" s="9"/>
      <c r="O82538" s="2"/>
      <c r="P82538" s="2"/>
      <c r="Q82538" s="9"/>
      <c r="R82538" s="2"/>
      <c r="S82538" s="2"/>
    </row>
    <row r="82539" spans="1:19" customFormat="1" x14ac:dyDescent="0.15">
      <c r="A82539" s="2"/>
      <c r="B82539" s="2"/>
      <c r="C82539" s="2"/>
      <c r="D82539" s="5"/>
      <c r="E82539" s="5"/>
      <c r="F82539" s="7"/>
      <c r="G82539" s="2"/>
      <c r="H82539" s="2"/>
      <c r="I82539" s="2"/>
      <c r="J82539" s="2"/>
      <c r="K82539" s="2"/>
      <c r="L82539" s="2"/>
      <c r="M82539" s="2"/>
      <c r="N82539" s="9"/>
      <c r="O82539" s="2"/>
      <c r="P82539" s="2"/>
      <c r="Q82539" s="9"/>
      <c r="R82539" s="2"/>
      <c r="S82539" s="2"/>
    </row>
    <row r="82540" spans="1:19" customFormat="1" x14ac:dyDescent="0.15">
      <c r="A82540" s="2"/>
      <c r="B82540" s="2"/>
      <c r="C82540" s="2"/>
      <c r="D82540" s="5"/>
      <c r="E82540" s="5"/>
      <c r="F82540" s="7"/>
      <c r="G82540" s="2"/>
      <c r="H82540" s="2"/>
      <c r="I82540" s="2"/>
      <c r="J82540" s="2"/>
      <c r="K82540" s="2"/>
      <c r="L82540" s="2"/>
      <c r="M82540" s="2"/>
      <c r="N82540" s="9"/>
      <c r="O82540" s="2"/>
      <c r="P82540" s="2"/>
      <c r="Q82540" s="9"/>
      <c r="R82540" s="2"/>
      <c r="S82540" s="2"/>
    </row>
    <row r="82541" spans="1:19" customFormat="1" x14ac:dyDescent="0.15">
      <c r="A82541" s="2"/>
      <c r="B82541" s="2"/>
      <c r="C82541" s="2"/>
      <c r="D82541" s="5"/>
      <c r="E82541" s="5"/>
      <c r="F82541" s="7"/>
      <c r="G82541" s="2"/>
      <c r="H82541" s="2"/>
      <c r="I82541" s="2"/>
      <c r="J82541" s="2"/>
      <c r="K82541" s="2"/>
      <c r="L82541" s="2"/>
      <c r="M82541" s="2"/>
      <c r="N82541" s="9"/>
      <c r="O82541" s="2"/>
      <c r="P82541" s="2"/>
      <c r="Q82541" s="9"/>
      <c r="R82541" s="2"/>
      <c r="S82541" s="2"/>
    </row>
    <row r="82542" spans="1:19" customFormat="1" x14ac:dyDescent="0.15">
      <c r="A82542" s="2"/>
      <c r="B82542" s="2"/>
      <c r="C82542" s="2"/>
      <c r="D82542" s="5"/>
      <c r="E82542" s="5"/>
      <c r="F82542" s="7"/>
      <c r="G82542" s="2"/>
      <c r="H82542" s="2"/>
      <c r="I82542" s="2"/>
      <c r="J82542" s="2"/>
      <c r="K82542" s="2"/>
      <c r="L82542" s="2"/>
      <c r="M82542" s="2"/>
      <c r="N82542" s="9"/>
      <c r="O82542" s="2"/>
      <c r="P82542" s="2"/>
      <c r="Q82542" s="9"/>
      <c r="R82542" s="2"/>
      <c r="S82542" s="2"/>
    </row>
    <row r="82543" spans="1:19" customFormat="1" x14ac:dyDescent="0.15">
      <c r="A82543" s="2"/>
      <c r="B82543" s="2"/>
      <c r="C82543" s="2"/>
      <c r="D82543" s="5"/>
      <c r="E82543" s="5"/>
      <c r="F82543" s="7"/>
      <c r="G82543" s="2"/>
      <c r="H82543" s="2"/>
      <c r="I82543" s="2"/>
      <c r="J82543" s="2"/>
      <c r="K82543" s="2"/>
      <c r="L82543" s="2"/>
      <c r="M82543" s="2"/>
      <c r="N82543" s="9"/>
      <c r="O82543" s="2"/>
      <c r="P82543" s="2"/>
      <c r="Q82543" s="9"/>
      <c r="R82543" s="2"/>
      <c r="S82543" s="2"/>
    </row>
    <row r="82544" spans="1:19" customFormat="1" x14ac:dyDescent="0.15">
      <c r="A82544" s="2"/>
      <c r="B82544" s="2"/>
      <c r="C82544" s="2"/>
      <c r="D82544" s="5"/>
      <c r="E82544" s="5"/>
      <c r="F82544" s="7"/>
      <c r="G82544" s="2"/>
      <c r="H82544" s="2"/>
      <c r="I82544" s="2"/>
      <c r="J82544" s="2"/>
      <c r="K82544" s="2"/>
      <c r="L82544" s="2"/>
      <c r="M82544" s="2"/>
      <c r="N82544" s="9"/>
      <c r="O82544" s="2"/>
      <c r="P82544" s="2"/>
      <c r="Q82544" s="9"/>
      <c r="R82544" s="2"/>
      <c r="S82544" s="2"/>
    </row>
    <row r="82545" spans="1:19" customFormat="1" x14ac:dyDescent="0.15">
      <c r="A82545" s="2"/>
      <c r="B82545" s="2"/>
      <c r="C82545" s="2"/>
      <c r="D82545" s="5"/>
      <c r="E82545" s="5"/>
      <c r="F82545" s="7"/>
      <c r="G82545" s="2"/>
      <c r="H82545" s="2"/>
      <c r="I82545" s="2"/>
      <c r="J82545" s="2"/>
      <c r="K82545" s="2"/>
      <c r="L82545" s="2"/>
      <c r="M82545" s="2"/>
      <c r="N82545" s="9"/>
      <c r="O82545" s="2"/>
      <c r="P82545" s="2"/>
      <c r="Q82545" s="9"/>
      <c r="R82545" s="2"/>
      <c r="S82545" s="2"/>
    </row>
    <row r="82546" spans="1:19" customFormat="1" x14ac:dyDescent="0.15">
      <c r="A82546" s="2"/>
      <c r="B82546" s="2"/>
      <c r="C82546" s="2"/>
      <c r="D82546" s="5"/>
      <c r="E82546" s="5"/>
      <c r="F82546" s="7"/>
      <c r="G82546" s="2"/>
      <c r="H82546" s="2"/>
      <c r="I82546" s="2"/>
      <c r="J82546" s="2"/>
      <c r="K82546" s="2"/>
      <c r="L82546" s="2"/>
      <c r="M82546" s="2"/>
      <c r="N82546" s="9"/>
      <c r="O82546" s="2"/>
      <c r="P82546" s="2"/>
      <c r="Q82546" s="9"/>
      <c r="R82546" s="2"/>
      <c r="S82546" s="2"/>
    </row>
    <row r="82547" spans="1:19" customFormat="1" x14ac:dyDescent="0.15">
      <c r="A82547" s="2"/>
      <c r="B82547" s="2"/>
      <c r="C82547" s="2"/>
      <c r="D82547" s="5"/>
      <c r="E82547" s="5"/>
      <c r="F82547" s="7"/>
      <c r="G82547" s="2"/>
      <c r="H82547" s="2"/>
      <c r="I82547" s="2"/>
      <c r="J82547" s="2"/>
      <c r="K82547" s="2"/>
      <c r="L82547" s="2"/>
      <c r="M82547" s="2"/>
      <c r="N82547" s="9"/>
      <c r="O82547" s="2"/>
      <c r="P82547" s="2"/>
      <c r="Q82547" s="9"/>
      <c r="R82547" s="2"/>
      <c r="S82547" s="2"/>
    </row>
    <row r="82548" spans="1:19" customFormat="1" x14ac:dyDescent="0.15">
      <c r="A82548" s="2"/>
      <c r="B82548" s="2"/>
      <c r="C82548" s="2"/>
      <c r="D82548" s="5"/>
      <c r="E82548" s="5"/>
      <c r="F82548" s="7"/>
      <c r="G82548" s="2"/>
      <c r="H82548" s="2"/>
      <c r="I82548" s="2"/>
      <c r="J82548" s="2"/>
      <c r="K82548" s="2"/>
      <c r="L82548" s="2"/>
      <c r="M82548" s="2"/>
      <c r="N82548" s="9"/>
      <c r="O82548" s="2"/>
      <c r="P82548" s="2"/>
      <c r="Q82548" s="9"/>
      <c r="R82548" s="2"/>
      <c r="S82548" s="2"/>
    </row>
    <row r="82549" spans="1:19" customFormat="1" x14ac:dyDescent="0.15">
      <c r="A82549" s="2"/>
      <c r="B82549" s="2"/>
      <c r="C82549" s="2"/>
      <c r="D82549" s="5"/>
      <c r="E82549" s="5"/>
      <c r="F82549" s="7"/>
      <c r="G82549" s="2"/>
      <c r="H82549" s="2"/>
      <c r="I82549" s="2"/>
      <c r="J82549" s="2"/>
      <c r="K82549" s="2"/>
      <c r="L82549" s="2"/>
      <c r="M82549" s="2"/>
      <c r="N82549" s="9"/>
      <c r="O82549" s="2"/>
      <c r="P82549" s="2"/>
      <c r="Q82549" s="9"/>
      <c r="R82549" s="2"/>
      <c r="S82549" s="2"/>
    </row>
    <row r="82550" spans="1:19" customFormat="1" x14ac:dyDescent="0.15">
      <c r="A82550" s="2"/>
      <c r="B82550" s="2"/>
      <c r="C82550" s="2"/>
      <c r="D82550" s="5"/>
      <c r="E82550" s="5"/>
      <c r="F82550" s="7"/>
      <c r="G82550" s="2"/>
      <c r="H82550" s="2"/>
      <c r="I82550" s="2"/>
      <c r="J82550" s="2"/>
      <c r="K82550" s="2"/>
      <c r="L82550" s="2"/>
      <c r="M82550" s="2"/>
      <c r="N82550" s="9"/>
      <c r="O82550" s="2"/>
      <c r="P82550" s="2"/>
      <c r="Q82550" s="9"/>
      <c r="R82550" s="2"/>
      <c r="S82550" s="2"/>
    </row>
    <row r="82551" spans="1:19" customFormat="1" x14ac:dyDescent="0.15">
      <c r="A82551" s="2"/>
      <c r="B82551" s="2"/>
      <c r="C82551" s="2"/>
      <c r="D82551" s="5"/>
      <c r="E82551" s="5"/>
      <c r="F82551" s="7"/>
      <c r="G82551" s="2"/>
      <c r="H82551" s="2"/>
      <c r="I82551" s="2"/>
      <c r="J82551" s="2"/>
      <c r="K82551" s="2"/>
      <c r="L82551" s="2"/>
      <c r="M82551" s="2"/>
      <c r="N82551" s="9"/>
      <c r="O82551" s="2"/>
      <c r="P82551" s="2"/>
      <c r="Q82551" s="9"/>
      <c r="R82551" s="2"/>
      <c r="S82551" s="2"/>
    </row>
    <row r="82552" spans="1:19" customFormat="1" x14ac:dyDescent="0.15">
      <c r="A82552" s="2"/>
      <c r="B82552" s="2"/>
      <c r="C82552" s="2"/>
      <c r="D82552" s="5"/>
      <c r="E82552" s="5"/>
      <c r="F82552" s="7"/>
      <c r="G82552" s="2"/>
      <c r="H82552" s="2"/>
      <c r="I82552" s="2"/>
      <c r="J82552" s="2"/>
      <c r="K82552" s="2"/>
      <c r="L82552" s="2"/>
      <c r="M82552" s="2"/>
      <c r="N82552" s="9"/>
      <c r="O82552" s="2"/>
      <c r="P82552" s="2"/>
      <c r="Q82552" s="9"/>
      <c r="R82552" s="2"/>
      <c r="S82552" s="2"/>
    </row>
    <row r="82553" spans="1:19" customFormat="1" x14ac:dyDescent="0.15">
      <c r="A82553" s="2"/>
      <c r="B82553" s="2"/>
      <c r="C82553" s="2"/>
      <c r="D82553" s="5"/>
      <c r="E82553" s="5"/>
      <c r="F82553" s="7"/>
      <c r="G82553" s="2"/>
      <c r="H82553" s="2"/>
      <c r="I82553" s="2"/>
      <c r="J82553" s="2"/>
      <c r="K82553" s="2"/>
      <c r="L82553" s="2"/>
      <c r="M82553" s="2"/>
      <c r="N82553" s="9"/>
      <c r="O82553" s="2"/>
      <c r="P82553" s="2"/>
      <c r="Q82553" s="9"/>
      <c r="R82553" s="2"/>
      <c r="S82553" s="2"/>
    </row>
    <row r="82554" spans="1:19" customFormat="1" x14ac:dyDescent="0.15">
      <c r="A82554" s="2"/>
      <c r="B82554" s="2"/>
      <c r="C82554" s="2"/>
      <c r="D82554" s="5"/>
      <c r="E82554" s="5"/>
      <c r="F82554" s="7"/>
      <c r="G82554" s="2"/>
      <c r="H82554" s="2"/>
      <c r="I82554" s="2"/>
      <c r="J82554" s="2"/>
      <c r="K82554" s="2"/>
      <c r="L82554" s="2"/>
      <c r="M82554" s="2"/>
      <c r="N82554" s="9"/>
      <c r="O82554" s="2"/>
      <c r="P82554" s="2"/>
      <c r="Q82554" s="9"/>
      <c r="R82554" s="2"/>
      <c r="S82554" s="2"/>
    </row>
    <row r="82555" spans="1:19" customFormat="1" x14ac:dyDescent="0.15">
      <c r="A82555" s="2"/>
      <c r="B82555" s="2"/>
      <c r="C82555" s="2"/>
      <c r="D82555" s="5"/>
      <c r="E82555" s="5"/>
      <c r="F82555" s="7"/>
      <c r="G82555" s="2"/>
      <c r="H82555" s="2"/>
      <c r="I82555" s="2"/>
      <c r="J82555" s="2"/>
      <c r="K82555" s="2"/>
      <c r="L82555" s="2"/>
      <c r="M82555" s="2"/>
      <c r="N82555" s="9"/>
      <c r="O82555" s="2"/>
      <c r="P82555" s="2"/>
      <c r="Q82555" s="9"/>
      <c r="R82555" s="2"/>
      <c r="S82555" s="2"/>
    </row>
    <row r="82556" spans="1:19" customFormat="1" x14ac:dyDescent="0.15">
      <c r="A82556" s="2"/>
      <c r="B82556" s="2"/>
      <c r="C82556" s="2"/>
      <c r="D82556" s="5"/>
      <c r="E82556" s="5"/>
      <c r="F82556" s="7"/>
      <c r="G82556" s="2"/>
      <c r="H82556" s="2"/>
      <c r="I82556" s="2"/>
      <c r="J82556" s="2"/>
      <c r="K82556" s="2"/>
      <c r="L82556" s="2"/>
      <c r="M82556" s="2"/>
      <c r="N82556" s="9"/>
      <c r="O82556" s="2"/>
      <c r="P82556" s="2"/>
      <c r="Q82556" s="9"/>
      <c r="R82556" s="2"/>
      <c r="S82556" s="2"/>
    </row>
    <row r="82557" spans="1:19" customFormat="1" x14ac:dyDescent="0.15">
      <c r="A82557" s="2"/>
      <c r="B82557" s="2"/>
      <c r="C82557" s="2"/>
      <c r="D82557" s="5"/>
      <c r="E82557" s="5"/>
      <c r="F82557" s="7"/>
      <c r="G82557" s="2"/>
      <c r="H82557" s="2"/>
      <c r="I82557" s="2"/>
      <c r="J82557" s="2"/>
      <c r="K82557" s="2"/>
      <c r="L82557" s="2"/>
      <c r="M82557" s="2"/>
      <c r="N82557" s="9"/>
      <c r="O82557" s="2"/>
      <c r="P82557" s="2"/>
      <c r="Q82557" s="9"/>
      <c r="R82557" s="2"/>
      <c r="S82557" s="2"/>
    </row>
    <row r="82558" spans="1:19" customFormat="1" x14ac:dyDescent="0.15">
      <c r="A82558" s="2"/>
      <c r="B82558" s="2"/>
      <c r="C82558" s="2"/>
      <c r="D82558" s="5"/>
      <c r="E82558" s="5"/>
      <c r="F82558" s="7"/>
      <c r="G82558" s="2"/>
      <c r="H82558" s="2"/>
      <c r="I82558" s="2"/>
      <c r="J82558" s="2"/>
      <c r="K82558" s="2"/>
      <c r="L82558" s="2"/>
      <c r="M82558" s="2"/>
      <c r="N82558" s="9"/>
      <c r="O82558" s="2"/>
      <c r="P82558" s="2"/>
      <c r="Q82558" s="9"/>
      <c r="R82558" s="2"/>
      <c r="S82558" s="2"/>
    </row>
    <row r="82559" spans="1:19" customFormat="1" x14ac:dyDescent="0.15">
      <c r="A82559" s="2"/>
      <c r="B82559" s="2"/>
      <c r="C82559" s="2"/>
      <c r="D82559" s="5"/>
      <c r="E82559" s="5"/>
      <c r="F82559" s="7"/>
      <c r="G82559" s="2"/>
      <c r="H82559" s="2"/>
      <c r="I82559" s="2"/>
      <c r="J82559" s="2"/>
      <c r="K82559" s="2"/>
      <c r="L82559" s="2"/>
      <c r="M82559" s="2"/>
      <c r="N82559" s="9"/>
      <c r="O82559" s="2"/>
      <c r="P82559" s="2"/>
      <c r="Q82559" s="9"/>
      <c r="R82559" s="2"/>
      <c r="S82559" s="2"/>
    </row>
    <row r="82560" spans="1:19" customFormat="1" x14ac:dyDescent="0.15">
      <c r="A82560" s="2"/>
      <c r="B82560" s="2"/>
      <c r="C82560" s="2"/>
      <c r="D82560" s="5"/>
      <c r="E82560" s="5"/>
      <c r="F82560" s="7"/>
      <c r="G82560" s="2"/>
      <c r="H82560" s="2"/>
      <c r="I82560" s="2"/>
      <c r="J82560" s="2"/>
      <c r="K82560" s="2"/>
      <c r="L82560" s="2"/>
      <c r="M82560" s="2"/>
      <c r="N82560" s="9"/>
      <c r="O82560" s="2"/>
      <c r="P82560" s="2"/>
      <c r="Q82560" s="9"/>
      <c r="R82560" s="2"/>
      <c r="S82560" s="2"/>
    </row>
    <row r="82561" spans="1:19" customFormat="1" x14ac:dyDescent="0.15">
      <c r="A82561" s="2"/>
      <c r="B82561" s="2"/>
      <c r="C82561" s="2"/>
      <c r="D82561" s="5"/>
      <c r="E82561" s="5"/>
      <c r="F82561" s="7"/>
      <c r="G82561" s="2"/>
      <c r="H82561" s="2"/>
      <c r="I82561" s="2"/>
      <c r="J82561" s="2"/>
      <c r="K82561" s="2"/>
      <c r="L82561" s="2"/>
      <c r="M82561" s="2"/>
      <c r="N82561" s="9"/>
      <c r="O82561" s="2"/>
      <c r="P82561" s="2"/>
      <c r="Q82561" s="9"/>
      <c r="R82561" s="2"/>
      <c r="S82561" s="2"/>
    </row>
    <row r="82562" spans="1:19" customFormat="1" x14ac:dyDescent="0.15">
      <c r="A82562" s="2"/>
      <c r="B82562" s="2"/>
      <c r="C82562" s="2"/>
      <c r="D82562" s="5"/>
      <c r="E82562" s="5"/>
      <c r="F82562" s="7"/>
      <c r="G82562" s="2"/>
      <c r="H82562" s="2"/>
      <c r="I82562" s="2"/>
      <c r="J82562" s="2"/>
      <c r="K82562" s="2"/>
      <c r="L82562" s="2"/>
      <c r="M82562" s="2"/>
      <c r="N82562" s="9"/>
      <c r="O82562" s="2"/>
      <c r="P82562" s="2"/>
      <c r="Q82562" s="9"/>
      <c r="R82562" s="2"/>
      <c r="S82562" s="2"/>
    </row>
    <row r="82563" spans="1:19" customFormat="1" x14ac:dyDescent="0.15">
      <c r="A82563" s="2"/>
      <c r="B82563" s="2"/>
      <c r="C82563" s="2"/>
      <c r="D82563" s="5"/>
      <c r="E82563" s="5"/>
      <c r="F82563" s="7"/>
      <c r="G82563" s="2"/>
      <c r="H82563" s="2"/>
      <c r="I82563" s="2"/>
      <c r="J82563" s="2"/>
      <c r="K82563" s="2"/>
      <c r="L82563" s="2"/>
      <c r="M82563" s="2"/>
      <c r="N82563" s="9"/>
      <c r="O82563" s="2"/>
      <c r="P82563" s="2"/>
      <c r="Q82563" s="9"/>
      <c r="R82563" s="2"/>
      <c r="S82563" s="2"/>
    </row>
    <row r="82564" spans="1:19" customFormat="1" x14ac:dyDescent="0.15">
      <c r="A82564" s="2"/>
      <c r="B82564" s="2"/>
      <c r="C82564" s="2"/>
      <c r="D82564" s="5"/>
      <c r="E82564" s="5"/>
      <c r="F82564" s="7"/>
      <c r="G82564" s="2"/>
      <c r="H82564" s="2"/>
      <c r="I82564" s="2"/>
      <c r="J82564" s="2"/>
      <c r="K82564" s="2"/>
      <c r="L82564" s="2"/>
      <c r="M82564" s="2"/>
      <c r="N82564" s="9"/>
      <c r="O82564" s="2"/>
      <c r="P82564" s="2"/>
      <c r="Q82564" s="9"/>
      <c r="R82564" s="2"/>
      <c r="S82564" s="2"/>
    </row>
    <row r="82565" spans="1:19" customFormat="1" x14ac:dyDescent="0.15">
      <c r="A82565" s="2"/>
      <c r="B82565" s="2"/>
      <c r="C82565" s="2"/>
      <c r="D82565" s="5"/>
      <c r="E82565" s="5"/>
      <c r="F82565" s="7"/>
      <c r="G82565" s="2"/>
      <c r="H82565" s="2"/>
      <c r="I82565" s="2"/>
      <c r="J82565" s="2"/>
      <c r="K82565" s="2"/>
      <c r="L82565" s="2"/>
      <c r="M82565" s="2"/>
      <c r="N82565" s="9"/>
      <c r="O82565" s="2"/>
      <c r="P82565" s="2"/>
      <c r="Q82565" s="9"/>
      <c r="R82565" s="2"/>
      <c r="S82565" s="2"/>
    </row>
    <row r="82566" spans="1:19" customFormat="1" x14ac:dyDescent="0.15">
      <c r="A82566" s="2"/>
      <c r="B82566" s="2"/>
      <c r="C82566" s="2"/>
      <c r="D82566" s="5"/>
      <c r="E82566" s="5"/>
      <c r="F82566" s="7"/>
      <c r="G82566" s="2"/>
      <c r="H82566" s="2"/>
      <c r="I82566" s="2"/>
      <c r="J82566" s="2"/>
      <c r="K82566" s="2"/>
      <c r="L82566" s="2"/>
      <c r="M82566" s="2"/>
      <c r="N82566" s="9"/>
      <c r="O82566" s="2"/>
      <c r="P82566" s="2"/>
      <c r="Q82566" s="9"/>
      <c r="R82566" s="2"/>
      <c r="S82566" s="2"/>
    </row>
    <row r="82567" spans="1:19" customFormat="1" x14ac:dyDescent="0.15">
      <c r="A82567" s="2"/>
      <c r="B82567" s="2"/>
      <c r="C82567" s="2"/>
      <c r="D82567" s="5"/>
      <c r="E82567" s="5"/>
      <c r="F82567" s="7"/>
      <c r="G82567" s="2"/>
      <c r="H82567" s="2"/>
      <c r="I82567" s="2"/>
      <c r="J82567" s="2"/>
      <c r="K82567" s="2"/>
      <c r="L82567" s="2"/>
      <c r="M82567" s="2"/>
      <c r="N82567" s="9"/>
      <c r="O82567" s="2"/>
      <c r="P82567" s="2"/>
      <c r="Q82567" s="9"/>
      <c r="R82567" s="2"/>
      <c r="S82567" s="2"/>
    </row>
    <row r="82568" spans="1:19" customFormat="1" x14ac:dyDescent="0.15">
      <c r="A82568" s="2"/>
      <c r="B82568" s="2"/>
      <c r="C82568" s="2"/>
      <c r="D82568" s="5"/>
      <c r="E82568" s="5"/>
      <c r="F82568" s="7"/>
      <c r="G82568" s="2"/>
      <c r="H82568" s="2"/>
      <c r="I82568" s="2"/>
      <c r="J82568" s="2"/>
      <c r="K82568" s="2"/>
      <c r="L82568" s="2"/>
      <c r="M82568" s="2"/>
      <c r="N82568" s="9"/>
      <c r="O82568" s="2"/>
      <c r="P82568" s="2"/>
      <c r="Q82568" s="9"/>
      <c r="R82568" s="2"/>
      <c r="S82568" s="2"/>
    </row>
    <row r="82569" spans="1:19" customFormat="1" x14ac:dyDescent="0.15">
      <c r="A82569" s="2"/>
      <c r="B82569" s="2"/>
      <c r="C82569" s="2"/>
      <c r="D82569" s="5"/>
      <c r="E82569" s="5"/>
      <c r="F82569" s="7"/>
      <c r="G82569" s="2"/>
      <c r="H82569" s="2"/>
      <c r="I82569" s="2"/>
      <c r="J82569" s="2"/>
      <c r="K82569" s="2"/>
      <c r="L82569" s="2"/>
      <c r="M82569" s="2"/>
      <c r="N82569" s="9"/>
      <c r="O82569" s="2"/>
      <c r="P82569" s="2"/>
      <c r="Q82569" s="9"/>
      <c r="R82569" s="2"/>
      <c r="S82569" s="2"/>
    </row>
    <row r="82570" spans="1:19" customFormat="1" x14ac:dyDescent="0.15">
      <c r="A82570" s="2"/>
      <c r="B82570" s="2"/>
      <c r="C82570" s="2"/>
      <c r="D82570" s="5"/>
      <c r="E82570" s="5"/>
      <c r="F82570" s="7"/>
      <c r="G82570" s="2"/>
      <c r="H82570" s="2"/>
      <c r="I82570" s="2"/>
      <c r="J82570" s="2"/>
      <c r="K82570" s="2"/>
      <c r="L82570" s="2"/>
      <c r="M82570" s="2"/>
      <c r="N82570" s="9"/>
      <c r="O82570" s="2"/>
      <c r="P82570" s="2"/>
      <c r="Q82570" s="9"/>
      <c r="R82570" s="2"/>
      <c r="S82570" s="2"/>
    </row>
    <row r="82571" spans="1:19" customFormat="1" x14ac:dyDescent="0.15">
      <c r="A82571" s="2"/>
      <c r="B82571" s="2"/>
      <c r="C82571" s="2"/>
      <c r="D82571" s="5"/>
      <c r="E82571" s="5"/>
      <c r="F82571" s="7"/>
      <c r="G82571" s="2"/>
      <c r="H82571" s="2"/>
      <c r="I82571" s="2"/>
      <c r="J82571" s="2"/>
      <c r="K82571" s="2"/>
      <c r="L82571" s="2"/>
      <c r="M82571" s="2"/>
      <c r="N82571" s="9"/>
      <c r="O82571" s="2"/>
      <c r="P82571" s="2"/>
      <c r="Q82571" s="9"/>
      <c r="R82571" s="2"/>
      <c r="S82571" s="2"/>
    </row>
    <row r="82572" spans="1:19" customFormat="1" x14ac:dyDescent="0.15">
      <c r="A82572" s="2"/>
      <c r="B82572" s="2"/>
      <c r="C82572" s="2"/>
      <c r="D82572" s="5"/>
      <c r="E82572" s="5"/>
      <c r="F82572" s="7"/>
      <c r="G82572" s="2"/>
      <c r="H82572" s="2"/>
      <c r="I82572" s="2"/>
      <c r="J82572" s="2"/>
      <c r="K82572" s="2"/>
      <c r="L82572" s="2"/>
      <c r="M82572" s="2"/>
      <c r="N82572" s="9"/>
      <c r="O82572" s="2"/>
      <c r="P82572" s="2"/>
      <c r="Q82572" s="9"/>
      <c r="R82572" s="2"/>
      <c r="S82572" s="2"/>
    </row>
    <row r="82573" spans="1:19" customFormat="1" x14ac:dyDescent="0.15">
      <c r="A82573" s="2"/>
      <c r="B82573" s="2"/>
      <c r="C82573" s="2"/>
      <c r="D82573" s="5"/>
      <c r="E82573" s="5"/>
      <c r="F82573" s="7"/>
      <c r="G82573" s="2"/>
      <c r="H82573" s="2"/>
      <c r="I82573" s="2"/>
      <c r="J82573" s="2"/>
      <c r="K82573" s="2"/>
      <c r="L82573" s="2"/>
      <c r="M82573" s="2"/>
      <c r="N82573" s="9"/>
      <c r="O82573" s="2"/>
      <c r="P82573" s="2"/>
      <c r="Q82573" s="9"/>
      <c r="R82573" s="2"/>
      <c r="S82573" s="2"/>
    </row>
    <row r="82574" spans="1:19" customFormat="1" x14ac:dyDescent="0.15">
      <c r="A82574" s="2"/>
      <c r="B82574" s="2"/>
      <c r="C82574" s="2"/>
      <c r="D82574" s="5"/>
      <c r="E82574" s="5"/>
      <c r="F82574" s="7"/>
      <c r="G82574" s="2"/>
      <c r="H82574" s="2"/>
      <c r="I82574" s="2"/>
      <c r="J82574" s="2"/>
      <c r="K82574" s="2"/>
      <c r="L82574" s="2"/>
      <c r="M82574" s="2"/>
      <c r="N82574" s="9"/>
      <c r="O82574" s="2"/>
      <c r="P82574" s="2"/>
      <c r="Q82574" s="9"/>
      <c r="R82574" s="2"/>
      <c r="S82574" s="2"/>
    </row>
    <row r="82575" spans="1:19" customFormat="1" x14ac:dyDescent="0.15">
      <c r="A82575" s="2"/>
      <c r="B82575" s="2"/>
      <c r="C82575" s="2"/>
      <c r="D82575" s="5"/>
      <c r="E82575" s="5"/>
      <c r="F82575" s="7"/>
      <c r="G82575" s="2"/>
      <c r="H82575" s="2"/>
      <c r="I82575" s="2"/>
      <c r="J82575" s="2"/>
      <c r="K82575" s="2"/>
      <c r="L82575" s="2"/>
      <c r="M82575" s="2"/>
      <c r="N82575" s="9"/>
      <c r="O82575" s="2"/>
      <c r="P82575" s="2"/>
      <c r="Q82575" s="9"/>
      <c r="R82575" s="2"/>
      <c r="S82575" s="2"/>
    </row>
    <row r="82576" spans="1:19" customFormat="1" x14ac:dyDescent="0.15">
      <c r="A82576" s="2"/>
      <c r="B82576" s="2"/>
      <c r="C82576" s="2"/>
      <c r="D82576" s="5"/>
      <c r="E82576" s="5"/>
      <c r="F82576" s="7"/>
      <c r="G82576" s="2"/>
      <c r="H82576" s="2"/>
      <c r="I82576" s="2"/>
      <c r="J82576" s="2"/>
      <c r="K82576" s="2"/>
      <c r="L82576" s="2"/>
      <c r="M82576" s="2"/>
      <c r="N82576" s="9"/>
      <c r="O82576" s="2"/>
      <c r="P82576" s="2"/>
      <c r="Q82576" s="9"/>
      <c r="R82576" s="2"/>
      <c r="S82576" s="2"/>
    </row>
    <row r="82577" spans="1:19" customFormat="1" x14ac:dyDescent="0.15">
      <c r="A82577" s="2"/>
      <c r="B82577" s="2"/>
      <c r="C82577" s="2"/>
      <c r="D82577" s="5"/>
      <c r="E82577" s="5"/>
      <c r="F82577" s="7"/>
      <c r="G82577" s="2"/>
      <c r="H82577" s="2"/>
      <c r="I82577" s="2"/>
      <c r="J82577" s="2"/>
      <c r="K82577" s="2"/>
      <c r="L82577" s="2"/>
      <c r="M82577" s="2"/>
      <c r="N82577" s="9"/>
      <c r="O82577" s="2"/>
      <c r="P82577" s="2"/>
      <c r="Q82577" s="9"/>
      <c r="R82577" s="2"/>
      <c r="S82577" s="2"/>
    </row>
    <row r="82578" spans="1:19" customFormat="1" x14ac:dyDescent="0.15">
      <c r="A82578" s="2"/>
      <c r="B82578" s="2"/>
      <c r="C82578" s="2"/>
      <c r="D82578" s="5"/>
      <c r="E82578" s="5"/>
      <c r="F82578" s="7"/>
      <c r="G82578" s="2"/>
      <c r="H82578" s="2"/>
      <c r="I82578" s="2"/>
      <c r="J82578" s="2"/>
      <c r="K82578" s="2"/>
      <c r="L82578" s="2"/>
      <c r="M82578" s="2"/>
      <c r="N82578" s="9"/>
      <c r="O82578" s="2"/>
      <c r="P82578" s="2"/>
      <c r="Q82578" s="9"/>
      <c r="R82578" s="2"/>
      <c r="S82578" s="2"/>
    </row>
    <row r="82579" spans="1:19" customFormat="1" x14ac:dyDescent="0.15">
      <c r="A82579" s="2"/>
      <c r="B82579" s="2"/>
      <c r="C82579" s="2"/>
      <c r="D82579" s="5"/>
      <c r="E82579" s="5"/>
      <c r="F82579" s="7"/>
      <c r="G82579" s="2"/>
      <c r="H82579" s="2"/>
      <c r="I82579" s="2"/>
      <c r="J82579" s="2"/>
      <c r="K82579" s="2"/>
      <c r="L82579" s="2"/>
      <c r="M82579" s="2"/>
      <c r="N82579" s="9"/>
      <c r="O82579" s="2"/>
      <c r="P82579" s="2"/>
      <c r="Q82579" s="9"/>
      <c r="R82579" s="2"/>
      <c r="S82579" s="2"/>
    </row>
    <row r="82580" spans="1:19" customFormat="1" x14ac:dyDescent="0.15">
      <c r="A82580" s="2"/>
      <c r="B82580" s="2"/>
      <c r="C82580" s="2"/>
      <c r="D82580" s="5"/>
      <c r="E82580" s="5"/>
      <c r="F82580" s="7"/>
      <c r="G82580" s="2"/>
      <c r="H82580" s="2"/>
      <c r="I82580" s="2"/>
      <c r="J82580" s="2"/>
      <c r="K82580" s="2"/>
      <c r="L82580" s="2"/>
      <c r="M82580" s="2"/>
      <c r="N82580" s="9"/>
      <c r="O82580" s="2"/>
      <c r="P82580" s="2"/>
      <c r="Q82580" s="9"/>
      <c r="R82580" s="2"/>
      <c r="S82580" s="2"/>
    </row>
    <row r="82581" spans="1:19" customFormat="1" x14ac:dyDescent="0.15">
      <c r="A82581" s="2"/>
      <c r="B82581" s="2"/>
      <c r="C82581" s="2"/>
      <c r="D82581" s="5"/>
      <c r="E82581" s="5"/>
      <c r="F82581" s="7"/>
      <c r="G82581" s="2"/>
      <c r="H82581" s="2"/>
      <c r="I82581" s="2"/>
      <c r="J82581" s="2"/>
      <c r="K82581" s="2"/>
      <c r="L82581" s="2"/>
      <c r="M82581" s="2"/>
      <c r="N82581" s="9"/>
      <c r="O82581" s="2"/>
      <c r="P82581" s="2"/>
      <c r="Q82581" s="9"/>
      <c r="R82581" s="2"/>
      <c r="S82581" s="2"/>
    </row>
    <row r="82582" spans="1:19" customFormat="1" x14ac:dyDescent="0.15">
      <c r="A82582" s="2"/>
      <c r="B82582" s="2"/>
      <c r="C82582" s="2"/>
      <c r="D82582" s="5"/>
      <c r="E82582" s="5"/>
      <c r="F82582" s="7"/>
      <c r="G82582" s="2"/>
      <c r="H82582" s="2"/>
      <c r="I82582" s="2"/>
      <c r="J82582" s="2"/>
      <c r="K82582" s="2"/>
      <c r="L82582" s="2"/>
      <c r="M82582" s="2"/>
      <c r="N82582" s="9"/>
      <c r="O82582" s="2"/>
      <c r="P82582" s="2"/>
      <c r="Q82582" s="9"/>
      <c r="R82582" s="2"/>
      <c r="S82582" s="2"/>
    </row>
    <row r="82583" spans="1:19" customFormat="1" x14ac:dyDescent="0.15">
      <c r="A82583" s="2"/>
      <c r="B82583" s="2"/>
      <c r="C82583" s="2"/>
      <c r="D82583" s="5"/>
      <c r="E82583" s="5"/>
      <c r="F82583" s="7"/>
      <c r="G82583" s="2"/>
      <c r="H82583" s="2"/>
      <c r="I82583" s="2"/>
      <c r="J82583" s="2"/>
      <c r="K82583" s="2"/>
      <c r="L82583" s="2"/>
      <c r="M82583" s="2"/>
      <c r="N82583" s="9"/>
      <c r="O82583" s="2"/>
      <c r="P82583" s="2"/>
      <c r="Q82583" s="9"/>
      <c r="R82583" s="2"/>
      <c r="S82583" s="2"/>
    </row>
    <row r="82584" spans="1:19" customFormat="1" x14ac:dyDescent="0.15">
      <c r="A82584" s="2"/>
      <c r="B82584" s="2"/>
      <c r="C82584" s="2"/>
      <c r="D82584" s="5"/>
      <c r="E82584" s="5"/>
      <c r="F82584" s="7"/>
      <c r="G82584" s="2"/>
      <c r="H82584" s="2"/>
      <c r="I82584" s="2"/>
      <c r="J82584" s="2"/>
      <c r="K82584" s="2"/>
      <c r="L82584" s="2"/>
      <c r="M82584" s="2"/>
      <c r="N82584" s="9"/>
      <c r="O82584" s="2"/>
      <c r="P82584" s="2"/>
      <c r="Q82584" s="9"/>
      <c r="R82584" s="2"/>
      <c r="S82584" s="2"/>
    </row>
    <row r="82585" spans="1:19" customFormat="1" x14ac:dyDescent="0.15">
      <c r="A82585" s="2"/>
      <c r="B82585" s="2"/>
      <c r="C82585" s="2"/>
      <c r="D82585" s="5"/>
      <c r="E82585" s="5"/>
      <c r="F82585" s="7"/>
      <c r="G82585" s="2"/>
      <c r="H82585" s="2"/>
      <c r="I82585" s="2"/>
      <c r="J82585" s="2"/>
      <c r="K82585" s="2"/>
      <c r="L82585" s="2"/>
      <c r="M82585" s="2"/>
      <c r="N82585" s="9"/>
      <c r="O82585" s="2"/>
      <c r="P82585" s="2"/>
      <c r="Q82585" s="9"/>
      <c r="R82585" s="2"/>
      <c r="S82585" s="2"/>
    </row>
    <row r="82586" spans="1:19" customFormat="1" x14ac:dyDescent="0.15">
      <c r="A82586" s="2"/>
      <c r="B82586" s="2"/>
      <c r="C82586" s="2"/>
      <c r="D82586" s="5"/>
      <c r="E82586" s="5"/>
      <c r="F82586" s="7"/>
      <c r="G82586" s="2"/>
      <c r="H82586" s="2"/>
      <c r="I82586" s="2"/>
      <c r="J82586" s="2"/>
      <c r="K82586" s="2"/>
      <c r="L82586" s="2"/>
      <c r="M82586" s="2"/>
      <c r="N82586" s="9"/>
      <c r="O82586" s="2"/>
      <c r="P82586" s="2"/>
      <c r="Q82586" s="9"/>
      <c r="R82586" s="2"/>
      <c r="S82586" s="2"/>
    </row>
    <row r="82587" spans="1:19" customFormat="1" x14ac:dyDescent="0.15">
      <c r="A82587" s="2"/>
      <c r="B82587" s="2"/>
      <c r="C82587" s="2"/>
      <c r="D82587" s="5"/>
      <c r="E82587" s="5"/>
      <c r="F82587" s="7"/>
      <c r="G82587" s="2"/>
      <c r="H82587" s="2"/>
      <c r="I82587" s="2"/>
      <c r="J82587" s="2"/>
      <c r="K82587" s="2"/>
      <c r="L82587" s="2"/>
      <c r="M82587" s="2"/>
      <c r="N82587" s="9"/>
      <c r="O82587" s="2"/>
      <c r="P82587" s="2"/>
      <c r="Q82587" s="9"/>
      <c r="R82587" s="2"/>
      <c r="S82587" s="2"/>
    </row>
    <row r="82588" spans="1:19" customFormat="1" x14ac:dyDescent="0.15">
      <c r="A82588" s="2"/>
      <c r="B82588" s="2"/>
      <c r="C82588" s="2"/>
      <c r="D82588" s="5"/>
      <c r="E82588" s="5"/>
      <c r="F82588" s="7"/>
      <c r="G82588" s="2"/>
      <c r="H82588" s="2"/>
      <c r="I82588" s="2"/>
      <c r="J82588" s="2"/>
      <c r="K82588" s="2"/>
      <c r="L82588" s="2"/>
      <c r="M82588" s="2"/>
      <c r="N82588" s="9"/>
      <c r="O82588" s="2"/>
      <c r="P82588" s="2"/>
      <c r="Q82588" s="9"/>
      <c r="R82588" s="2"/>
      <c r="S82588" s="2"/>
    </row>
    <row r="82589" spans="1:19" customFormat="1" x14ac:dyDescent="0.15">
      <c r="A82589" s="2"/>
      <c r="B82589" s="2"/>
      <c r="C82589" s="2"/>
      <c r="D82589" s="5"/>
      <c r="E82589" s="5"/>
      <c r="F82589" s="7"/>
      <c r="G82589" s="2"/>
      <c r="H82589" s="2"/>
      <c r="I82589" s="2"/>
      <c r="J82589" s="2"/>
      <c r="K82589" s="2"/>
      <c r="L82589" s="2"/>
      <c r="M82589" s="2"/>
      <c r="N82589" s="9"/>
      <c r="O82589" s="2"/>
      <c r="P82589" s="2"/>
      <c r="Q82589" s="9"/>
      <c r="R82589" s="2"/>
      <c r="S82589" s="2"/>
    </row>
    <row r="82590" spans="1:19" customFormat="1" x14ac:dyDescent="0.15">
      <c r="A82590" s="2"/>
      <c r="B82590" s="2"/>
      <c r="C82590" s="2"/>
      <c r="D82590" s="5"/>
      <c r="E82590" s="5"/>
      <c r="F82590" s="7"/>
      <c r="G82590" s="2"/>
      <c r="H82590" s="2"/>
      <c r="I82590" s="2"/>
      <c r="J82590" s="2"/>
      <c r="K82590" s="2"/>
      <c r="L82590" s="2"/>
      <c r="M82590" s="2"/>
      <c r="N82590" s="9"/>
      <c r="O82590" s="2"/>
      <c r="P82590" s="2"/>
      <c r="Q82590" s="9"/>
      <c r="R82590" s="2"/>
      <c r="S82590" s="2"/>
    </row>
    <row r="82591" spans="1:19" customFormat="1" x14ac:dyDescent="0.15">
      <c r="A82591" s="2"/>
      <c r="B82591" s="2"/>
      <c r="C82591" s="2"/>
      <c r="D82591" s="5"/>
      <c r="E82591" s="5"/>
      <c r="F82591" s="7"/>
      <c r="G82591" s="2"/>
      <c r="H82591" s="2"/>
      <c r="I82591" s="2"/>
      <c r="J82591" s="2"/>
      <c r="K82591" s="2"/>
      <c r="L82591" s="2"/>
      <c r="M82591" s="2"/>
      <c r="N82591" s="9"/>
      <c r="O82591" s="2"/>
      <c r="P82591" s="2"/>
      <c r="Q82591" s="9"/>
      <c r="R82591" s="2"/>
      <c r="S82591" s="2"/>
    </row>
    <row r="82592" spans="1:19" customFormat="1" x14ac:dyDescent="0.15">
      <c r="A82592" s="2"/>
      <c r="B82592" s="2"/>
      <c r="C82592" s="2"/>
      <c r="D82592" s="5"/>
      <c r="E82592" s="5"/>
      <c r="F82592" s="7"/>
      <c r="G82592" s="2"/>
      <c r="H82592" s="2"/>
      <c r="I82592" s="2"/>
      <c r="J82592" s="2"/>
      <c r="K82592" s="2"/>
      <c r="L82592" s="2"/>
      <c r="M82592" s="2"/>
      <c r="N82592" s="9"/>
      <c r="O82592" s="2"/>
      <c r="P82592" s="2"/>
      <c r="Q82592" s="9"/>
      <c r="R82592" s="2"/>
      <c r="S82592" s="2"/>
    </row>
    <row r="82593" spans="1:19" customFormat="1" x14ac:dyDescent="0.15">
      <c r="A82593" s="2"/>
      <c r="B82593" s="2"/>
      <c r="C82593" s="2"/>
      <c r="D82593" s="5"/>
      <c r="E82593" s="5"/>
      <c r="F82593" s="7"/>
      <c r="G82593" s="2"/>
      <c r="H82593" s="2"/>
      <c r="I82593" s="2"/>
      <c r="J82593" s="2"/>
      <c r="K82593" s="2"/>
      <c r="L82593" s="2"/>
      <c r="M82593" s="2"/>
      <c r="N82593" s="9"/>
      <c r="O82593" s="2"/>
      <c r="P82593" s="2"/>
      <c r="Q82593" s="9"/>
      <c r="R82593" s="2"/>
      <c r="S82593" s="2"/>
    </row>
    <row r="82594" spans="1:19" customFormat="1" x14ac:dyDescent="0.15">
      <c r="A82594" s="2"/>
      <c r="B82594" s="2"/>
      <c r="C82594" s="2"/>
      <c r="D82594" s="5"/>
      <c r="E82594" s="5"/>
      <c r="F82594" s="7"/>
      <c r="G82594" s="2"/>
      <c r="H82594" s="2"/>
      <c r="I82594" s="2"/>
      <c r="J82594" s="2"/>
      <c r="K82594" s="2"/>
      <c r="L82594" s="2"/>
      <c r="M82594" s="2"/>
      <c r="N82594" s="9"/>
      <c r="O82594" s="2"/>
      <c r="P82594" s="2"/>
      <c r="Q82594" s="9"/>
      <c r="R82594" s="2"/>
      <c r="S82594" s="2"/>
    </row>
    <row r="82595" spans="1:19" customFormat="1" x14ac:dyDescent="0.15">
      <c r="A82595" s="2"/>
      <c r="B82595" s="2"/>
      <c r="C82595" s="2"/>
      <c r="D82595" s="5"/>
      <c r="E82595" s="5"/>
      <c r="F82595" s="7"/>
      <c r="G82595" s="2"/>
      <c r="H82595" s="2"/>
      <c r="I82595" s="2"/>
      <c r="J82595" s="2"/>
      <c r="K82595" s="2"/>
      <c r="L82595" s="2"/>
      <c r="M82595" s="2"/>
      <c r="N82595" s="9"/>
      <c r="O82595" s="2"/>
      <c r="P82595" s="2"/>
      <c r="Q82595" s="9"/>
      <c r="R82595" s="2"/>
      <c r="S82595" s="2"/>
    </row>
    <row r="82596" spans="1:19" customFormat="1" x14ac:dyDescent="0.15">
      <c r="A82596" s="2"/>
      <c r="B82596" s="2"/>
      <c r="C82596" s="2"/>
      <c r="D82596" s="5"/>
      <c r="E82596" s="5"/>
      <c r="F82596" s="7"/>
      <c r="G82596" s="2"/>
      <c r="H82596" s="2"/>
      <c r="I82596" s="2"/>
      <c r="J82596" s="2"/>
      <c r="K82596" s="2"/>
      <c r="L82596" s="2"/>
      <c r="M82596" s="2"/>
      <c r="N82596" s="9"/>
      <c r="O82596" s="2"/>
      <c r="P82596" s="2"/>
      <c r="Q82596" s="9"/>
      <c r="R82596" s="2"/>
      <c r="S82596" s="2"/>
    </row>
    <row r="82597" spans="1:19" customFormat="1" x14ac:dyDescent="0.15">
      <c r="A82597" s="2"/>
      <c r="B82597" s="2"/>
      <c r="C82597" s="2"/>
      <c r="D82597" s="5"/>
      <c r="E82597" s="5"/>
      <c r="F82597" s="7"/>
      <c r="G82597" s="2"/>
      <c r="H82597" s="2"/>
      <c r="I82597" s="2"/>
      <c r="J82597" s="2"/>
      <c r="K82597" s="2"/>
      <c r="L82597" s="2"/>
      <c r="M82597" s="2"/>
      <c r="N82597" s="9"/>
      <c r="O82597" s="2"/>
      <c r="P82597" s="2"/>
      <c r="Q82597" s="9"/>
      <c r="R82597" s="2"/>
      <c r="S82597" s="2"/>
    </row>
    <row r="82598" spans="1:19" customFormat="1" x14ac:dyDescent="0.15">
      <c r="A82598" s="2"/>
      <c r="B82598" s="2"/>
      <c r="C82598" s="2"/>
      <c r="D82598" s="5"/>
      <c r="E82598" s="5"/>
      <c r="F82598" s="7"/>
      <c r="G82598" s="2"/>
      <c r="H82598" s="2"/>
      <c r="I82598" s="2"/>
      <c r="J82598" s="2"/>
      <c r="K82598" s="2"/>
      <c r="L82598" s="2"/>
      <c r="M82598" s="2"/>
      <c r="N82598" s="9"/>
      <c r="O82598" s="2"/>
      <c r="P82598" s="2"/>
      <c r="Q82598" s="9"/>
      <c r="R82598" s="2"/>
      <c r="S82598" s="2"/>
    </row>
    <row r="82599" spans="1:19" customFormat="1" x14ac:dyDescent="0.15">
      <c r="A82599" s="2"/>
      <c r="B82599" s="2"/>
      <c r="C82599" s="2"/>
      <c r="D82599" s="5"/>
      <c r="E82599" s="5"/>
      <c r="F82599" s="7"/>
      <c r="G82599" s="2"/>
      <c r="H82599" s="2"/>
      <c r="I82599" s="2"/>
      <c r="J82599" s="2"/>
      <c r="K82599" s="2"/>
      <c r="L82599" s="2"/>
      <c r="M82599" s="2"/>
      <c r="N82599" s="9"/>
      <c r="O82599" s="2"/>
      <c r="P82599" s="2"/>
      <c r="Q82599" s="9"/>
      <c r="R82599" s="2"/>
      <c r="S82599" s="2"/>
    </row>
    <row r="82600" spans="1:19" customFormat="1" x14ac:dyDescent="0.15">
      <c r="A82600" s="2"/>
      <c r="B82600" s="2"/>
      <c r="C82600" s="2"/>
      <c r="D82600" s="5"/>
      <c r="E82600" s="5"/>
      <c r="F82600" s="7"/>
      <c r="G82600" s="2"/>
      <c r="H82600" s="2"/>
      <c r="I82600" s="2"/>
      <c r="J82600" s="2"/>
      <c r="K82600" s="2"/>
      <c r="L82600" s="2"/>
      <c r="M82600" s="2"/>
      <c r="N82600" s="9"/>
      <c r="O82600" s="2"/>
      <c r="P82600" s="2"/>
      <c r="Q82600" s="9"/>
      <c r="R82600" s="2"/>
      <c r="S82600" s="2"/>
    </row>
    <row r="82601" spans="1:19" customFormat="1" x14ac:dyDescent="0.15">
      <c r="A82601" s="2"/>
      <c r="B82601" s="2"/>
      <c r="C82601" s="2"/>
      <c r="D82601" s="5"/>
      <c r="E82601" s="5"/>
      <c r="F82601" s="7"/>
      <c r="G82601" s="2"/>
      <c r="H82601" s="2"/>
      <c r="I82601" s="2"/>
      <c r="J82601" s="2"/>
      <c r="K82601" s="2"/>
      <c r="L82601" s="2"/>
      <c r="M82601" s="2"/>
      <c r="N82601" s="9"/>
      <c r="O82601" s="2"/>
      <c r="P82601" s="2"/>
      <c r="Q82601" s="9"/>
      <c r="R82601" s="2"/>
      <c r="S82601" s="2"/>
    </row>
    <row r="82602" spans="1:19" customFormat="1" x14ac:dyDescent="0.15">
      <c r="A82602" s="2"/>
      <c r="B82602" s="2"/>
      <c r="C82602" s="2"/>
      <c r="D82602" s="5"/>
      <c r="E82602" s="5"/>
      <c r="F82602" s="7"/>
      <c r="G82602" s="2"/>
      <c r="H82602" s="2"/>
      <c r="I82602" s="2"/>
      <c r="J82602" s="2"/>
      <c r="K82602" s="2"/>
      <c r="L82602" s="2"/>
      <c r="M82602" s="2"/>
      <c r="N82602" s="9"/>
      <c r="O82602" s="2"/>
      <c r="P82602" s="2"/>
      <c r="Q82602" s="9"/>
      <c r="R82602" s="2"/>
      <c r="S82602" s="2"/>
    </row>
    <row r="82603" spans="1:19" customFormat="1" x14ac:dyDescent="0.15">
      <c r="A82603" s="2"/>
      <c r="B82603" s="2"/>
      <c r="C82603" s="2"/>
      <c r="D82603" s="5"/>
      <c r="E82603" s="5"/>
      <c r="F82603" s="7"/>
      <c r="G82603" s="2"/>
      <c r="H82603" s="2"/>
      <c r="I82603" s="2"/>
      <c r="J82603" s="2"/>
      <c r="K82603" s="2"/>
      <c r="L82603" s="2"/>
      <c r="M82603" s="2"/>
      <c r="N82603" s="9"/>
      <c r="O82603" s="2"/>
      <c r="P82603" s="2"/>
      <c r="Q82603" s="9"/>
      <c r="R82603" s="2"/>
      <c r="S82603" s="2"/>
    </row>
    <row r="82604" spans="1:19" customFormat="1" x14ac:dyDescent="0.15">
      <c r="A82604" s="2"/>
      <c r="B82604" s="2"/>
      <c r="C82604" s="2"/>
      <c r="D82604" s="5"/>
      <c r="E82604" s="5"/>
      <c r="F82604" s="7"/>
      <c r="G82604" s="2"/>
      <c r="H82604" s="2"/>
      <c r="I82604" s="2"/>
      <c r="J82604" s="2"/>
      <c r="K82604" s="2"/>
      <c r="L82604" s="2"/>
      <c r="M82604" s="2"/>
      <c r="N82604" s="9"/>
      <c r="O82604" s="2"/>
      <c r="P82604" s="2"/>
      <c r="Q82604" s="9"/>
      <c r="R82604" s="2"/>
      <c r="S82604" s="2"/>
    </row>
    <row r="82605" spans="1:19" customFormat="1" x14ac:dyDescent="0.15">
      <c r="A82605" s="2"/>
      <c r="B82605" s="2"/>
      <c r="C82605" s="2"/>
      <c r="D82605" s="5"/>
      <c r="E82605" s="5"/>
      <c r="F82605" s="7"/>
      <c r="G82605" s="2"/>
      <c r="H82605" s="2"/>
      <c r="I82605" s="2"/>
      <c r="J82605" s="2"/>
      <c r="K82605" s="2"/>
      <c r="L82605" s="2"/>
      <c r="M82605" s="2"/>
      <c r="N82605" s="9"/>
      <c r="O82605" s="2"/>
      <c r="P82605" s="2"/>
      <c r="Q82605" s="9"/>
      <c r="R82605" s="2"/>
      <c r="S82605" s="2"/>
    </row>
    <row r="82606" spans="1:19" customFormat="1" x14ac:dyDescent="0.15">
      <c r="A82606" s="2"/>
      <c r="B82606" s="2"/>
      <c r="C82606" s="2"/>
      <c r="D82606" s="5"/>
      <c r="E82606" s="5"/>
      <c r="F82606" s="7"/>
      <c r="G82606" s="2"/>
      <c r="H82606" s="2"/>
      <c r="I82606" s="2"/>
      <c r="J82606" s="2"/>
      <c r="K82606" s="2"/>
      <c r="L82606" s="2"/>
      <c r="M82606" s="2"/>
      <c r="N82606" s="9"/>
      <c r="O82606" s="2"/>
      <c r="P82606" s="2"/>
      <c r="Q82606" s="9"/>
      <c r="R82606" s="2"/>
      <c r="S82606" s="2"/>
    </row>
    <row r="82607" spans="1:19" customFormat="1" x14ac:dyDescent="0.15">
      <c r="A82607" s="2"/>
      <c r="B82607" s="2"/>
      <c r="C82607" s="2"/>
      <c r="D82607" s="5"/>
      <c r="E82607" s="5"/>
      <c r="F82607" s="7"/>
      <c r="G82607" s="2"/>
      <c r="H82607" s="2"/>
      <c r="I82607" s="2"/>
      <c r="J82607" s="2"/>
      <c r="K82607" s="2"/>
      <c r="L82607" s="2"/>
      <c r="M82607" s="2"/>
      <c r="N82607" s="9"/>
      <c r="O82607" s="2"/>
      <c r="P82607" s="2"/>
      <c r="Q82607" s="9"/>
      <c r="R82607" s="2"/>
      <c r="S82607" s="2"/>
    </row>
    <row r="82608" spans="1:19" customFormat="1" x14ac:dyDescent="0.15">
      <c r="A82608" s="2"/>
      <c r="B82608" s="2"/>
      <c r="C82608" s="2"/>
      <c r="D82608" s="5"/>
      <c r="E82608" s="5"/>
      <c r="F82608" s="7"/>
      <c r="G82608" s="2"/>
      <c r="H82608" s="2"/>
      <c r="I82608" s="2"/>
      <c r="J82608" s="2"/>
      <c r="K82608" s="2"/>
      <c r="L82608" s="2"/>
      <c r="M82608" s="2"/>
      <c r="N82608" s="9"/>
      <c r="O82608" s="2"/>
      <c r="P82608" s="2"/>
      <c r="Q82608" s="9"/>
      <c r="R82608" s="2"/>
      <c r="S82608" s="2"/>
    </row>
    <row r="82609" spans="1:19" customFormat="1" x14ac:dyDescent="0.15">
      <c r="A82609" s="2"/>
      <c r="B82609" s="2"/>
      <c r="C82609" s="2"/>
      <c r="D82609" s="5"/>
      <c r="E82609" s="5"/>
      <c r="F82609" s="7"/>
      <c r="G82609" s="2"/>
      <c r="H82609" s="2"/>
      <c r="I82609" s="2"/>
      <c r="J82609" s="2"/>
      <c r="K82609" s="2"/>
      <c r="L82609" s="2"/>
      <c r="M82609" s="2"/>
      <c r="N82609" s="9"/>
      <c r="O82609" s="2"/>
      <c r="P82609" s="2"/>
      <c r="Q82609" s="9"/>
      <c r="R82609" s="2"/>
      <c r="S82609" s="2"/>
    </row>
    <row r="82610" spans="1:19" customFormat="1" x14ac:dyDescent="0.15">
      <c r="A82610" s="2"/>
      <c r="B82610" s="2"/>
      <c r="C82610" s="2"/>
      <c r="D82610" s="5"/>
      <c r="E82610" s="5"/>
      <c r="F82610" s="7"/>
      <c r="G82610" s="2"/>
      <c r="H82610" s="2"/>
      <c r="I82610" s="2"/>
      <c r="J82610" s="2"/>
      <c r="K82610" s="2"/>
      <c r="L82610" s="2"/>
      <c r="M82610" s="2"/>
      <c r="N82610" s="9"/>
      <c r="O82610" s="2"/>
      <c r="P82610" s="2"/>
      <c r="Q82610" s="9"/>
      <c r="R82610" s="2"/>
      <c r="S82610" s="2"/>
    </row>
    <row r="82611" spans="1:19" customFormat="1" x14ac:dyDescent="0.15">
      <c r="A82611" s="2"/>
      <c r="B82611" s="2"/>
      <c r="C82611" s="2"/>
      <c r="D82611" s="5"/>
      <c r="E82611" s="5"/>
      <c r="F82611" s="7"/>
      <c r="G82611" s="2"/>
      <c r="H82611" s="2"/>
      <c r="I82611" s="2"/>
      <c r="J82611" s="2"/>
      <c r="K82611" s="2"/>
      <c r="L82611" s="2"/>
      <c r="M82611" s="2"/>
      <c r="N82611" s="9"/>
      <c r="O82611" s="2"/>
      <c r="P82611" s="2"/>
      <c r="Q82611" s="9"/>
      <c r="R82611" s="2"/>
      <c r="S82611" s="2"/>
    </row>
    <row r="82612" spans="1:19" customFormat="1" x14ac:dyDescent="0.15">
      <c r="A82612" s="2"/>
      <c r="B82612" s="2"/>
      <c r="C82612" s="2"/>
      <c r="D82612" s="5"/>
      <c r="E82612" s="5"/>
      <c r="F82612" s="7"/>
      <c r="G82612" s="2"/>
      <c r="H82612" s="2"/>
      <c r="I82612" s="2"/>
      <c r="J82612" s="2"/>
      <c r="K82612" s="2"/>
      <c r="L82612" s="2"/>
      <c r="M82612" s="2"/>
      <c r="N82612" s="9"/>
      <c r="O82612" s="2"/>
      <c r="P82612" s="2"/>
      <c r="Q82612" s="9"/>
      <c r="R82612" s="2"/>
      <c r="S82612" s="2"/>
    </row>
    <row r="82613" spans="1:19" customFormat="1" x14ac:dyDescent="0.15">
      <c r="A82613" s="2"/>
      <c r="B82613" s="2"/>
      <c r="C82613" s="2"/>
      <c r="D82613" s="5"/>
      <c r="E82613" s="5"/>
      <c r="F82613" s="7"/>
      <c r="G82613" s="2"/>
      <c r="H82613" s="2"/>
      <c r="I82613" s="2"/>
      <c r="J82613" s="2"/>
      <c r="K82613" s="2"/>
      <c r="L82613" s="2"/>
      <c r="M82613" s="2"/>
      <c r="N82613" s="9"/>
      <c r="O82613" s="2"/>
      <c r="P82613" s="2"/>
      <c r="Q82613" s="9"/>
      <c r="R82613" s="2"/>
      <c r="S82613" s="2"/>
    </row>
    <row r="82614" spans="1:19" customFormat="1" x14ac:dyDescent="0.15">
      <c r="A82614" s="2"/>
      <c r="B82614" s="2"/>
      <c r="C82614" s="2"/>
      <c r="D82614" s="5"/>
      <c r="E82614" s="5"/>
      <c r="F82614" s="7"/>
      <c r="G82614" s="2"/>
      <c r="H82614" s="2"/>
      <c r="I82614" s="2"/>
      <c r="J82614" s="2"/>
      <c r="K82614" s="2"/>
      <c r="L82614" s="2"/>
      <c r="M82614" s="2"/>
      <c r="N82614" s="9"/>
      <c r="O82614" s="2"/>
      <c r="P82614" s="2"/>
      <c r="Q82614" s="9"/>
      <c r="R82614" s="2"/>
      <c r="S82614" s="2"/>
    </row>
    <row r="82615" spans="1:19" customFormat="1" x14ac:dyDescent="0.15">
      <c r="A82615" s="2"/>
      <c r="B82615" s="2"/>
      <c r="C82615" s="2"/>
      <c r="D82615" s="5"/>
      <c r="E82615" s="5"/>
      <c r="F82615" s="7"/>
      <c r="G82615" s="2"/>
      <c r="H82615" s="2"/>
      <c r="I82615" s="2"/>
      <c r="J82615" s="2"/>
      <c r="K82615" s="2"/>
      <c r="L82615" s="2"/>
      <c r="M82615" s="2"/>
      <c r="N82615" s="9"/>
      <c r="O82615" s="2"/>
      <c r="P82615" s="2"/>
      <c r="Q82615" s="9"/>
      <c r="R82615" s="2"/>
      <c r="S82615" s="2"/>
    </row>
    <row r="82616" spans="1:19" customFormat="1" x14ac:dyDescent="0.15">
      <c r="A82616" s="2"/>
      <c r="B82616" s="2"/>
      <c r="C82616" s="2"/>
      <c r="D82616" s="5"/>
      <c r="E82616" s="5"/>
      <c r="F82616" s="7"/>
      <c r="G82616" s="2"/>
      <c r="H82616" s="2"/>
      <c r="I82616" s="2"/>
      <c r="J82616" s="2"/>
      <c r="K82616" s="2"/>
      <c r="L82616" s="2"/>
      <c r="M82616" s="2"/>
      <c r="N82616" s="9"/>
      <c r="O82616" s="2"/>
      <c r="P82616" s="2"/>
      <c r="Q82616" s="9"/>
      <c r="R82616" s="2"/>
      <c r="S82616" s="2"/>
    </row>
    <row r="82617" spans="1:19" customFormat="1" x14ac:dyDescent="0.15">
      <c r="A82617" s="2"/>
      <c r="B82617" s="2"/>
      <c r="C82617" s="2"/>
      <c r="D82617" s="5"/>
      <c r="E82617" s="5"/>
      <c r="F82617" s="7"/>
      <c r="G82617" s="2"/>
      <c r="H82617" s="2"/>
      <c r="I82617" s="2"/>
      <c r="J82617" s="2"/>
      <c r="K82617" s="2"/>
      <c r="L82617" s="2"/>
      <c r="M82617" s="2"/>
      <c r="N82617" s="9"/>
      <c r="O82617" s="2"/>
      <c r="P82617" s="2"/>
      <c r="Q82617" s="9"/>
      <c r="R82617" s="2"/>
      <c r="S82617" s="2"/>
    </row>
    <row r="82618" spans="1:19" customFormat="1" x14ac:dyDescent="0.15">
      <c r="A82618" s="2"/>
      <c r="B82618" s="2"/>
      <c r="C82618" s="2"/>
      <c r="D82618" s="5"/>
      <c r="E82618" s="5"/>
      <c r="F82618" s="7"/>
      <c r="G82618" s="2"/>
      <c r="H82618" s="2"/>
      <c r="I82618" s="2"/>
      <c r="J82618" s="2"/>
      <c r="K82618" s="2"/>
      <c r="L82618" s="2"/>
      <c r="M82618" s="2"/>
      <c r="N82618" s="9"/>
      <c r="O82618" s="2"/>
      <c r="P82618" s="2"/>
      <c r="Q82618" s="9"/>
      <c r="R82618" s="2"/>
      <c r="S82618" s="2"/>
    </row>
    <row r="82619" spans="1:19" customFormat="1" x14ac:dyDescent="0.15">
      <c r="A82619" s="2"/>
      <c r="B82619" s="2"/>
      <c r="C82619" s="2"/>
      <c r="D82619" s="5"/>
      <c r="E82619" s="5"/>
      <c r="F82619" s="7"/>
      <c r="G82619" s="2"/>
      <c r="H82619" s="2"/>
      <c r="I82619" s="2"/>
      <c r="J82619" s="2"/>
      <c r="K82619" s="2"/>
      <c r="L82619" s="2"/>
      <c r="M82619" s="2"/>
      <c r="N82619" s="9"/>
      <c r="O82619" s="2"/>
      <c r="P82619" s="2"/>
      <c r="Q82619" s="9"/>
      <c r="R82619" s="2"/>
      <c r="S82619" s="2"/>
    </row>
    <row r="82620" spans="1:19" customFormat="1" x14ac:dyDescent="0.15">
      <c r="A82620" s="2"/>
      <c r="B82620" s="2"/>
      <c r="C82620" s="2"/>
      <c r="D82620" s="5"/>
      <c r="E82620" s="5"/>
      <c r="F82620" s="7"/>
      <c r="G82620" s="2"/>
      <c r="H82620" s="2"/>
      <c r="I82620" s="2"/>
      <c r="J82620" s="2"/>
      <c r="K82620" s="2"/>
      <c r="L82620" s="2"/>
      <c r="M82620" s="2"/>
      <c r="N82620" s="9"/>
      <c r="O82620" s="2"/>
      <c r="P82620" s="2"/>
      <c r="Q82620" s="9"/>
      <c r="R82620" s="2"/>
      <c r="S82620" s="2"/>
    </row>
    <row r="82621" spans="1:19" customFormat="1" x14ac:dyDescent="0.15">
      <c r="A82621" s="2"/>
      <c r="B82621" s="2"/>
      <c r="C82621" s="2"/>
      <c r="D82621" s="5"/>
      <c r="E82621" s="5"/>
      <c r="F82621" s="7"/>
      <c r="G82621" s="2"/>
      <c r="H82621" s="2"/>
      <c r="I82621" s="2"/>
      <c r="J82621" s="2"/>
      <c r="K82621" s="2"/>
      <c r="L82621" s="2"/>
      <c r="M82621" s="2"/>
      <c r="N82621" s="9"/>
      <c r="O82621" s="2"/>
      <c r="P82621" s="2"/>
      <c r="Q82621" s="9"/>
      <c r="R82621" s="2"/>
      <c r="S82621" s="2"/>
    </row>
    <row r="82622" spans="1:19" customFormat="1" x14ac:dyDescent="0.15">
      <c r="A82622" s="2"/>
      <c r="B82622" s="2"/>
      <c r="C82622" s="2"/>
      <c r="D82622" s="5"/>
      <c r="E82622" s="5"/>
      <c r="F82622" s="7"/>
      <c r="G82622" s="2"/>
      <c r="H82622" s="2"/>
      <c r="I82622" s="2"/>
      <c r="J82622" s="2"/>
      <c r="K82622" s="2"/>
      <c r="L82622" s="2"/>
      <c r="M82622" s="2"/>
      <c r="N82622" s="9"/>
      <c r="O82622" s="2"/>
      <c r="P82622" s="2"/>
      <c r="Q82622" s="9"/>
      <c r="R82622" s="2"/>
      <c r="S82622" s="2"/>
    </row>
    <row r="82623" spans="1:19" customFormat="1" x14ac:dyDescent="0.15">
      <c r="A82623" s="2"/>
      <c r="B82623" s="2"/>
      <c r="C82623" s="2"/>
      <c r="D82623" s="5"/>
      <c r="E82623" s="5"/>
      <c r="F82623" s="7"/>
      <c r="G82623" s="2"/>
      <c r="H82623" s="2"/>
      <c r="I82623" s="2"/>
      <c r="J82623" s="2"/>
      <c r="K82623" s="2"/>
      <c r="L82623" s="2"/>
      <c r="M82623" s="2"/>
      <c r="N82623" s="9"/>
      <c r="O82623" s="2"/>
      <c r="P82623" s="2"/>
      <c r="Q82623" s="9"/>
      <c r="R82623" s="2"/>
      <c r="S82623" s="2"/>
    </row>
    <row r="82624" spans="1:19" customFormat="1" x14ac:dyDescent="0.15">
      <c r="A82624" s="2"/>
      <c r="B82624" s="2"/>
      <c r="C82624" s="2"/>
      <c r="D82624" s="5"/>
      <c r="E82624" s="5"/>
      <c r="F82624" s="7"/>
      <c r="G82624" s="2"/>
      <c r="H82624" s="2"/>
      <c r="I82624" s="2"/>
      <c r="J82624" s="2"/>
      <c r="K82624" s="2"/>
      <c r="L82624" s="2"/>
      <c r="M82624" s="2"/>
      <c r="N82624" s="9"/>
      <c r="O82624" s="2"/>
      <c r="P82624" s="2"/>
      <c r="Q82624" s="9"/>
      <c r="R82624" s="2"/>
      <c r="S82624" s="2"/>
    </row>
    <row r="82625" spans="1:19" customFormat="1" x14ac:dyDescent="0.15">
      <c r="A82625" s="2"/>
      <c r="B82625" s="2"/>
      <c r="C82625" s="2"/>
      <c r="D82625" s="5"/>
      <c r="E82625" s="5"/>
      <c r="F82625" s="7"/>
      <c r="G82625" s="2"/>
      <c r="H82625" s="2"/>
      <c r="I82625" s="2"/>
      <c r="J82625" s="2"/>
      <c r="K82625" s="2"/>
      <c r="L82625" s="2"/>
      <c r="M82625" s="2"/>
      <c r="N82625" s="9"/>
      <c r="O82625" s="2"/>
      <c r="P82625" s="2"/>
      <c r="Q82625" s="9"/>
      <c r="R82625" s="2"/>
      <c r="S82625" s="2"/>
    </row>
    <row r="82626" spans="1:19" customFormat="1" x14ac:dyDescent="0.15">
      <c r="A82626" s="2"/>
      <c r="B82626" s="2"/>
      <c r="C82626" s="2"/>
      <c r="D82626" s="5"/>
      <c r="E82626" s="5"/>
      <c r="F82626" s="7"/>
      <c r="G82626" s="2"/>
      <c r="H82626" s="2"/>
      <c r="I82626" s="2"/>
      <c r="J82626" s="2"/>
      <c r="K82626" s="2"/>
      <c r="L82626" s="2"/>
      <c r="M82626" s="2"/>
      <c r="N82626" s="9"/>
      <c r="O82626" s="2"/>
      <c r="P82626" s="2"/>
      <c r="Q82626" s="9"/>
      <c r="R82626" s="2"/>
      <c r="S82626" s="2"/>
    </row>
    <row r="82627" spans="1:19" customFormat="1" x14ac:dyDescent="0.15">
      <c r="A82627" s="2"/>
      <c r="B82627" s="2"/>
      <c r="C82627" s="2"/>
      <c r="D82627" s="5"/>
      <c r="E82627" s="5"/>
      <c r="F82627" s="7"/>
      <c r="G82627" s="2"/>
      <c r="H82627" s="2"/>
      <c r="I82627" s="2"/>
      <c r="J82627" s="2"/>
      <c r="K82627" s="2"/>
      <c r="L82627" s="2"/>
      <c r="M82627" s="2"/>
      <c r="N82627" s="9"/>
      <c r="O82627" s="2"/>
      <c r="P82627" s="2"/>
      <c r="Q82627" s="9"/>
      <c r="R82627" s="2"/>
      <c r="S82627" s="2"/>
    </row>
    <row r="82628" spans="1:19" customFormat="1" x14ac:dyDescent="0.15">
      <c r="A82628" s="2"/>
      <c r="B82628" s="2"/>
      <c r="C82628" s="2"/>
      <c r="D82628" s="5"/>
      <c r="E82628" s="5"/>
      <c r="F82628" s="7"/>
      <c r="G82628" s="2"/>
      <c r="H82628" s="2"/>
      <c r="I82628" s="2"/>
      <c r="J82628" s="2"/>
      <c r="K82628" s="2"/>
      <c r="L82628" s="2"/>
      <c r="M82628" s="2"/>
      <c r="N82628" s="9"/>
      <c r="O82628" s="2"/>
      <c r="P82628" s="2"/>
      <c r="Q82628" s="9"/>
      <c r="R82628" s="2"/>
      <c r="S82628" s="2"/>
    </row>
    <row r="82629" spans="1:19" customFormat="1" x14ac:dyDescent="0.15">
      <c r="A82629" s="2"/>
      <c r="B82629" s="2"/>
      <c r="C82629" s="2"/>
      <c r="D82629" s="5"/>
      <c r="E82629" s="5"/>
      <c r="F82629" s="7"/>
      <c r="G82629" s="2"/>
      <c r="H82629" s="2"/>
      <c r="I82629" s="2"/>
      <c r="J82629" s="2"/>
      <c r="K82629" s="2"/>
      <c r="L82629" s="2"/>
      <c r="M82629" s="2"/>
      <c r="N82629" s="9"/>
      <c r="O82629" s="2"/>
      <c r="P82629" s="2"/>
      <c r="Q82629" s="9"/>
      <c r="R82629" s="2"/>
      <c r="S82629" s="2"/>
    </row>
    <row r="82630" spans="1:19" customFormat="1" x14ac:dyDescent="0.15">
      <c r="A82630" s="2"/>
      <c r="B82630" s="2"/>
      <c r="C82630" s="2"/>
      <c r="D82630" s="5"/>
      <c r="E82630" s="5"/>
      <c r="F82630" s="7"/>
      <c r="G82630" s="2"/>
      <c r="H82630" s="2"/>
      <c r="I82630" s="2"/>
      <c r="J82630" s="2"/>
      <c r="K82630" s="2"/>
      <c r="L82630" s="2"/>
      <c r="M82630" s="2"/>
      <c r="N82630" s="9"/>
      <c r="O82630" s="2"/>
      <c r="P82630" s="2"/>
      <c r="Q82630" s="9"/>
      <c r="R82630" s="2"/>
      <c r="S82630" s="2"/>
    </row>
    <row r="82631" spans="1:19" customFormat="1" x14ac:dyDescent="0.15">
      <c r="A82631" s="2"/>
      <c r="B82631" s="2"/>
      <c r="C82631" s="2"/>
      <c r="D82631" s="5"/>
      <c r="E82631" s="5"/>
      <c r="F82631" s="7"/>
      <c r="G82631" s="2"/>
      <c r="H82631" s="2"/>
      <c r="I82631" s="2"/>
      <c r="J82631" s="2"/>
      <c r="K82631" s="2"/>
      <c r="L82631" s="2"/>
      <c r="M82631" s="2"/>
      <c r="N82631" s="9"/>
      <c r="O82631" s="2"/>
      <c r="P82631" s="2"/>
      <c r="Q82631" s="9"/>
      <c r="R82631" s="2"/>
      <c r="S82631" s="2"/>
    </row>
    <row r="82632" spans="1:19" customFormat="1" x14ac:dyDescent="0.15">
      <c r="A82632" s="2"/>
      <c r="B82632" s="2"/>
      <c r="C82632" s="2"/>
      <c r="D82632" s="5"/>
      <c r="E82632" s="5"/>
      <c r="F82632" s="7"/>
      <c r="G82632" s="2"/>
      <c r="H82632" s="2"/>
      <c r="I82632" s="2"/>
      <c r="J82632" s="2"/>
      <c r="K82632" s="2"/>
      <c r="L82632" s="2"/>
      <c r="M82632" s="2"/>
      <c r="N82632" s="9"/>
      <c r="O82632" s="2"/>
      <c r="P82632" s="2"/>
      <c r="Q82632" s="9"/>
      <c r="R82632" s="2"/>
      <c r="S82632" s="2"/>
    </row>
    <row r="82633" spans="1:19" customFormat="1" x14ac:dyDescent="0.15">
      <c r="A82633" s="2"/>
      <c r="B82633" s="2"/>
      <c r="C82633" s="2"/>
      <c r="D82633" s="5"/>
      <c r="E82633" s="5"/>
      <c r="F82633" s="7"/>
      <c r="G82633" s="2"/>
      <c r="H82633" s="2"/>
      <c r="I82633" s="2"/>
      <c r="J82633" s="2"/>
      <c r="K82633" s="2"/>
      <c r="L82633" s="2"/>
      <c r="M82633" s="2"/>
      <c r="N82633" s="9"/>
      <c r="O82633" s="2"/>
      <c r="P82633" s="2"/>
      <c r="Q82633" s="9"/>
      <c r="R82633" s="2"/>
      <c r="S82633" s="2"/>
    </row>
    <row r="82634" spans="1:19" customFormat="1" x14ac:dyDescent="0.15">
      <c r="A82634" s="2"/>
      <c r="B82634" s="2"/>
      <c r="C82634" s="2"/>
      <c r="D82634" s="5"/>
      <c r="E82634" s="5"/>
      <c r="F82634" s="7"/>
      <c r="G82634" s="2"/>
      <c r="H82634" s="2"/>
      <c r="I82634" s="2"/>
      <c r="J82634" s="2"/>
      <c r="K82634" s="2"/>
      <c r="L82634" s="2"/>
      <c r="M82634" s="2"/>
      <c r="N82634" s="9"/>
      <c r="O82634" s="2"/>
      <c r="P82634" s="2"/>
      <c r="Q82634" s="9"/>
      <c r="R82634" s="2"/>
      <c r="S82634" s="2"/>
    </row>
    <row r="82635" spans="1:19" customFormat="1" x14ac:dyDescent="0.15">
      <c r="A82635" s="2"/>
      <c r="B82635" s="2"/>
      <c r="C82635" s="2"/>
      <c r="D82635" s="5"/>
      <c r="E82635" s="5"/>
      <c r="F82635" s="7"/>
      <c r="G82635" s="2"/>
      <c r="H82635" s="2"/>
      <c r="I82635" s="2"/>
      <c r="J82635" s="2"/>
      <c r="K82635" s="2"/>
      <c r="L82635" s="2"/>
      <c r="M82635" s="2"/>
      <c r="N82635" s="9"/>
      <c r="O82635" s="2"/>
      <c r="P82635" s="2"/>
      <c r="Q82635" s="9"/>
      <c r="R82635" s="2"/>
      <c r="S82635" s="2"/>
    </row>
    <row r="82636" spans="1:19" customFormat="1" x14ac:dyDescent="0.15">
      <c r="A82636" s="2"/>
      <c r="B82636" s="2"/>
      <c r="C82636" s="2"/>
      <c r="D82636" s="5"/>
      <c r="E82636" s="5"/>
      <c r="F82636" s="7"/>
      <c r="G82636" s="2"/>
      <c r="H82636" s="2"/>
      <c r="I82636" s="2"/>
      <c r="J82636" s="2"/>
      <c r="K82636" s="2"/>
      <c r="L82636" s="2"/>
      <c r="M82636" s="2"/>
      <c r="N82636" s="9"/>
      <c r="O82636" s="2"/>
      <c r="P82636" s="2"/>
      <c r="Q82636" s="9"/>
      <c r="R82636" s="2"/>
      <c r="S82636" s="2"/>
    </row>
    <row r="82637" spans="1:19" customFormat="1" x14ac:dyDescent="0.15">
      <c r="A82637" s="2"/>
      <c r="B82637" s="2"/>
      <c r="C82637" s="2"/>
      <c r="D82637" s="5"/>
      <c r="E82637" s="5"/>
      <c r="F82637" s="7"/>
      <c r="G82637" s="2"/>
      <c r="H82637" s="2"/>
      <c r="I82637" s="2"/>
      <c r="J82637" s="2"/>
      <c r="K82637" s="2"/>
      <c r="L82637" s="2"/>
      <c r="M82637" s="2"/>
      <c r="N82637" s="9"/>
      <c r="O82637" s="2"/>
      <c r="P82637" s="2"/>
      <c r="Q82637" s="9"/>
      <c r="R82637" s="2"/>
      <c r="S82637" s="2"/>
    </row>
    <row r="82638" spans="1:19" customFormat="1" x14ac:dyDescent="0.15">
      <c r="A82638" s="2"/>
      <c r="B82638" s="2"/>
      <c r="C82638" s="2"/>
      <c r="D82638" s="5"/>
      <c r="E82638" s="5"/>
      <c r="F82638" s="7"/>
      <c r="G82638" s="2"/>
      <c r="H82638" s="2"/>
      <c r="I82638" s="2"/>
      <c r="J82638" s="2"/>
      <c r="K82638" s="2"/>
      <c r="L82638" s="2"/>
      <c r="M82638" s="2"/>
      <c r="N82638" s="9"/>
      <c r="O82638" s="2"/>
      <c r="P82638" s="2"/>
      <c r="Q82638" s="9"/>
      <c r="R82638" s="2"/>
      <c r="S82638" s="2"/>
    </row>
    <row r="82639" spans="1:19" customFormat="1" x14ac:dyDescent="0.15">
      <c r="A82639" s="2"/>
      <c r="B82639" s="2"/>
      <c r="C82639" s="2"/>
      <c r="D82639" s="5"/>
      <c r="E82639" s="5"/>
      <c r="F82639" s="7"/>
      <c r="G82639" s="2"/>
      <c r="H82639" s="2"/>
      <c r="I82639" s="2"/>
      <c r="J82639" s="2"/>
      <c r="K82639" s="2"/>
      <c r="L82639" s="2"/>
      <c r="M82639" s="2"/>
      <c r="N82639" s="9"/>
      <c r="O82639" s="2"/>
      <c r="P82639" s="2"/>
      <c r="Q82639" s="9"/>
      <c r="R82639" s="2"/>
      <c r="S82639" s="2"/>
    </row>
    <row r="82640" spans="1:19" customFormat="1" x14ac:dyDescent="0.15">
      <c r="A82640" s="2"/>
      <c r="B82640" s="2"/>
      <c r="C82640" s="2"/>
      <c r="D82640" s="5"/>
      <c r="E82640" s="5"/>
      <c r="F82640" s="7"/>
      <c r="G82640" s="2"/>
      <c r="H82640" s="2"/>
      <c r="I82640" s="2"/>
      <c r="J82640" s="2"/>
      <c r="K82640" s="2"/>
      <c r="L82640" s="2"/>
      <c r="M82640" s="2"/>
      <c r="N82640" s="9"/>
      <c r="O82640" s="2"/>
      <c r="P82640" s="2"/>
      <c r="Q82640" s="9"/>
      <c r="R82640" s="2"/>
      <c r="S82640" s="2"/>
    </row>
    <row r="82641" spans="1:19" customFormat="1" x14ac:dyDescent="0.15">
      <c r="A82641" s="2"/>
      <c r="B82641" s="2"/>
      <c r="C82641" s="2"/>
      <c r="D82641" s="5"/>
      <c r="E82641" s="5"/>
      <c r="F82641" s="7"/>
      <c r="G82641" s="2"/>
      <c r="H82641" s="2"/>
      <c r="I82641" s="2"/>
      <c r="J82641" s="2"/>
      <c r="K82641" s="2"/>
      <c r="L82641" s="2"/>
      <c r="M82641" s="2"/>
      <c r="N82641" s="9"/>
      <c r="O82641" s="2"/>
      <c r="P82641" s="2"/>
      <c r="Q82641" s="9"/>
      <c r="R82641" s="2"/>
      <c r="S82641" s="2"/>
    </row>
    <row r="82642" spans="1:19" customFormat="1" x14ac:dyDescent="0.15">
      <c r="A82642" s="2"/>
      <c r="B82642" s="2"/>
      <c r="C82642" s="2"/>
      <c r="D82642" s="5"/>
      <c r="E82642" s="5"/>
      <c r="F82642" s="7"/>
      <c r="G82642" s="2"/>
      <c r="H82642" s="2"/>
      <c r="I82642" s="2"/>
      <c r="J82642" s="2"/>
      <c r="K82642" s="2"/>
      <c r="L82642" s="2"/>
      <c r="M82642" s="2"/>
      <c r="N82642" s="9"/>
      <c r="O82642" s="2"/>
      <c r="P82642" s="2"/>
      <c r="Q82642" s="9"/>
      <c r="R82642" s="2"/>
      <c r="S82642" s="2"/>
    </row>
    <row r="82643" spans="1:19" customFormat="1" x14ac:dyDescent="0.15">
      <c r="A82643" s="2"/>
      <c r="B82643" s="2"/>
      <c r="C82643" s="2"/>
      <c r="D82643" s="5"/>
      <c r="E82643" s="5"/>
      <c r="F82643" s="7"/>
      <c r="G82643" s="2"/>
      <c r="H82643" s="2"/>
      <c r="I82643" s="2"/>
      <c r="J82643" s="2"/>
      <c r="K82643" s="2"/>
      <c r="L82643" s="2"/>
      <c r="M82643" s="2"/>
      <c r="N82643" s="9"/>
      <c r="O82643" s="2"/>
      <c r="P82643" s="2"/>
      <c r="Q82643" s="9"/>
      <c r="R82643" s="2"/>
      <c r="S82643" s="2"/>
    </row>
    <row r="82644" spans="1:19" customFormat="1" x14ac:dyDescent="0.15">
      <c r="A82644" s="2"/>
      <c r="B82644" s="2"/>
      <c r="C82644" s="2"/>
      <c r="D82644" s="5"/>
      <c r="E82644" s="5"/>
      <c r="F82644" s="7"/>
      <c r="G82644" s="2"/>
      <c r="H82644" s="2"/>
      <c r="I82644" s="2"/>
      <c r="J82644" s="2"/>
      <c r="K82644" s="2"/>
      <c r="L82644" s="2"/>
      <c r="M82644" s="2"/>
      <c r="N82644" s="9"/>
      <c r="O82644" s="2"/>
      <c r="P82644" s="2"/>
      <c r="Q82644" s="9"/>
      <c r="R82644" s="2"/>
      <c r="S82644" s="2"/>
    </row>
    <row r="82645" spans="1:19" customFormat="1" x14ac:dyDescent="0.15">
      <c r="A82645" s="2"/>
      <c r="B82645" s="2"/>
      <c r="C82645" s="2"/>
      <c r="D82645" s="5"/>
      <c r="E82645" s="5"/>
      <c r="F82645" s="7"/>
      <c r="G82645" s="2"/>
      <c r="H82645" s="2"/>
      <c r="I82645" s="2"/>
      <c r="J82645" s="2"/>
      <c r="K82645" s="2"/>
      <c r="L82645" s="2"/>
      <c r="M82645" s="2"/>
      <c r="N82645" s="9"/>
      <c r="O82645" s="2"/>
      <c r="P82645" s="2"/>
      <c r="Q82645" s="9"/>
      <c r="R82645" s="2"/>
      <c r="S82645" s="2"/>
    </row>
    <row r="82646" spans="1:19" customFormat="1" x14ac:dyDescent="0.15">
      <c r="A82646" s="2"/>
      <c r="B82646" s="2"/>
      <c r="C82646" s="2"/>
      <c r="D82646" s="5"/>
      <c r="E82646" s="5"/>
      <c r="F82646" s="7"/>
      <c r="G82646" s="2"/>
      <c r="H82646" s="2"/>
      <c r="I82646" s="2"/>
      <c r="J82646" s="2"/>
      <c r="K82646" s="2"/>
      <c r="L82646" s="2"/>
      <c r="M82646" s="2"/>
      <c r="N82646" s="9"/>
      <c r="O82646" s="2"/>
      <c r="P82646" s="2"/>
      <c r="Q82646" s="9"/>
      <c r="R82646" s="2"/>
      <c r="S82646" s="2"/>
    </row>
    <row r="82647" spans="1:19" customFormat="1" x14ac:dyDescent="0.15">
      <c r="A82647" s="2"/>
      <c r="B82647" s="2"/>
      <c r="C82647" s="2"/>
      <c r="D82647" s="5"/>
      <c r="E82647" s="5"/>
      <c r="F82647" s="7"/>
      <c r="G82647" s="2"/>
      <c r="H82647" s="2"/>
      <c r="I82647" s="2"/>
      <c r="J82647" s="2"/>
      <c r="K82647" s="2"/>
      <c r="L82647" s="2"/>
      <c r="M82647" s="2"/>
      <c r="N82647" s="9"/>
      <c r="O82647" s="2"/>
      <c r="P82647" s="2"/>
      <c r="Q82647" s="9"/>
      <c r="R82647" s="2"/>
      <c r="S82647" s="2"/>
    </row>
    <row r="82648" spans="1:19" customFormat="1" x14ac:dyDescent="0.15">
      <c r="A82648" s="2"/>
      <c r="B82648" s="2"/>
      <c r="C82648" s="2"/>
      <c r="D82648" s="5"/>
      <c r="E82648" s="5"/>
      <c r="F82648" s="7"/>
      <c r="G82648" s="2"/>
      <c r="H82648" s="2"/>
      <c r="I82648" s="2"/>
      <c r="J82648" s="2"/>
      <c r="K82648" s="2"/>
      <c r="L82648" s="2"/>
      <c r="M82648" s="2"/>
      <c r="N82648" s="9"/>
      <c r="O82648" s="2"/>
      <c r="P82648" s="2"/>
      <c r="Q82648" s="9"/>
      <c r="R82648" s="2"/>
      <c r="S82648" s="2"/>
    </row>
    <row r="82649" spans="1:19" customFormat="1" x14ac:dyDescent="0.15">
      <c r="A82649" s="2"/>
      <c r="B82649" s="2"/>
      <c r="C82649" s="2"/>
      <c r="D82649" s="5"/>
      <c r="E82649" s="5"/>
      <c r="F82649" s="7"/>
      <c r="G82649" s="2"/>
      <c r="H82649" s="2"/>
      <c r="I82649" s="2"/>
      <c r="J82649" s="2"/>
      <c r="K82649" s="2"/>
      <c r="L82649" s="2"/>
      <c r="M82649" s="2"/>
      <c r="N82649" s="9"/>
      <c r="O82649" s="2"/>
      <c r="P82649" s="2"/>
      <c r="Q82649" s="9"/>
      <c r="R82649" s="2"/>
      <c r="S82649" s="2"/>
    </row>
    <row r="82650" spans="1:19" customFormat="1" x14ac:dyDescent="0.15">
      <c r="A82650" s="2"/>
      <c r="B82650" s="2"/>
      <c r="C82650" s="2"/>
      <c r="D82650" s="5"/>
      <c r="E82650" s="5"/>
      <c r="F82650" s="7"/>
      <c r="G82650" s="2"/>
      <c r="H82650" s="2"/>
      <c r="I82650" s="2"/>
      <c r="J82650" s="2"/>
      <c r="K82650" s="2"/>
      <c r="L82650" s="2"/>
      <c r="M82650" s="2"/>
      <c r="N82650" s="9"/>
      <c r="O82650" s="2"/>
      <c r="P82650" s="2"/>
      <c r="Q82650" s="9"/>
      <c r="R82650" s="2"/>
      <c r="S82650" s="2"/>
    </row>
    <row r="82651" spans="1:19" customFormat="1" x14ac:dyDescent="0.15">
      <c r="A82651" s="2"/>
      <c r="B82651" s="2"/>
      <c r="C82651" s="2"/>
      <c r="D82651" s="5"/>
      <c r="E82651" s="5"/>
      <c r="F82651" s="7"/>
      <c r="G82651" s="2"/>
      <c r="H82651" s="2"/>
      <c r="I82651" s="2"/>
      <c r="J82651" s="2"/>
      <c r="K82651" s="2"/>
      <c r="L82651" s="2"/>
      <c r="M82651" s="2"/>
      <c r="N82651" s="9"/>
      <c r="O82651" s="2"/>
      <c r="P82651" s="2"/>
      <c r="Q82651" s="9"/>
      <c r="R82651" s="2"/>
      <c r="S82651" s="2"/>
    </row>
    <row r="82652" spans="1:19" customFormat="1" x14ac:dyDescent="0.15">
      <c r="A82652" s="2"/>
      <c r="B82652" s="2"/>
      <c r="C82652" s="2"/>
      <c r="D82652" s="5"/>
      <c r="E82652" s="5"/>
      <c r="F82652" s="7"/>
      <c r="G82652" s="2"/>
      <c r="H82652" s="2"/>
      <c r="I82652" s="2"/>
      <c r="J82652" s="2"/>
      <c r="K82652" s="2"/>
      <c r="L82652" s="2"/>
      <c r="M82652" s="2"/>
      <c r="N82652" s="9"/>
      <c r="O82652" s="2"/>
      <c r="P82652" s="2"/>
      <c r="Q82652" s="9"/>
      <c r="R82652" s="2"/>
      <c r="S82652" s="2"/>
    </row>
    <row r="82653" spans="1:19" customFormat="1" x14ac:dyDescent="0.15">
      <c r="A82653" s="2"/>
      <c r="B82653" s="2"/>
      <c r="C82653" s="2"/>
      <c r="D82653" s="5"/>
      <c r="E82653" s="5"/>
      <c r="F82653" s="7"/>
      <c r="G82653" s="2"/>
      <c r="H82653" s="2"/>
      <c r="I82653" s="2"/>
      <c r="J82653" s="2"/>
      <c r="K82653" s="2"/>
      <c r="L82653" s="2"/>
      <c r="M82653" s="2"/>
      <c r="N82653" s="9"/>
      <c r="O82653" s="2"/>
      <c r="P82653" s="2"/>
      <c r="Q82653" s="9"/>
      <c r="R82653" s="2"/>
      <c r="S82653" s="2"/>
    </row>
    <row r="82654" spans="1:19" customFormat="1" x14ac:dyDescent="0.15">
      <c r="A82654" s="2"/>
      <c r="B82654" s="2"/>
      <c r="C82654" s="2"/>
      <c r="D82654" s="5"/>
      <c r="E82654" s="5"/>
      <c r="F82654" s="7"/>
      <c r="G82654" s="2"/>
      <c r="H82654" s="2"/>
      <c r="I82654" s="2"/>
      <c r="J82654" s="2"/>
      <c r="K82654" s="2"/>
      <c r="L82654" s="2"/>
      <c r="M82654" s="2"/>
      <c r="N82654" s="9"/>
      <c r="O82654" s="2"/>
      <c r="P82654" s="2"/>
      <c r="Q82654" s="9"/>
      <c r="R82654" s="2"/>
      <c r="S82654" s="2"/>
    </row>
    <row r="82655" spans="1:19" customFormat="1" x14ac:dyDescent="0.15">
      <c r="A82655" s="2"/>
      <c r="B82655" s="2"/>
      <c r="C82655" s="2"/>
      <c r="D82655" s="5"/>
      <c r="E82655" s="5"/>
      <c r="F82655" s="7"/>
      <c r="G82655" s="2"/>
      <c r="H82655" s="2"/>
      <c r="I82655" s="2"/>
      <c r="J82655" s="2"/>
      <c r="K82655" s="2"/>
      <c r="L82655" s="2"/>
      <c r="M82655" s="2"/>
      <c r="N82655" s="9"/>
      <c r="O82655" s="2"/>
      <c r="P82655" s="2"/>
      <c r="Q82655" s="9"/>
      <c r="R82655" s="2"/>
      <c r="S82655" s="2"/>
    </row>
    <row r="82656" spans="1:19" customFormat="1" x14ac:dyDescent="0.15">
      <c r="A82656" s="2"/>
      <c r="B82656" s="2"/>
      <c r="C82656" s="2"/>
      <c r="D82656" s="5"/>
      <c r="E82656" s="5"/>
      <c r="F82656" s="7"/>
      <c r="G82656" s="2"/>
      <c r="H82656" s="2"/>
      <c r="I82656" s="2"/>
      <c r="J82656" s="2"/>
      <c r="K82656" s="2"/>
      <c r="L82656" s="2"/>
      <c r="M82656" s="2"/>
      <c r="N82656" s="9"/>
      <c r="O82656" s="2"/>
      <c r="P82656" s="2"/>
      <c r="Q82656" s="9"/>
      <c r="R82656" s="2"/>
      <c r="S82656" s="2"/>
    </row>
    <row r="82657" spans="1:19" customFormat="1" x14ac:dyDescent="0.15">
      <c r="A82657" s="2"/>
      <c r="B82657" s="2"/>
      <c r="C82657" s="2"/>
      <c r="D82657" s="5"/>
      <c r="E82657" s="5"/>
      <c r="F82657" s="7"/>
      <c r="G82657" s="2"/>
      <c r="H82657" s="2"/>
      <c r="I82657" s="2"/>
      <c r="J82657" s="2"/>
      <c r="K82657" s="2"/>
      <c r="L82657" s="2"/>
      <c r="M82657" s="2"/>
      <c r="N82657" s="9"/>
      <c r="O82657" s="2"/>
      <c r="P82657" s="2"/>
      <c r="Q82657" s="9"/>
      <c r="R82657" s="2"/>
      <c r="S82657" s="2"/>
    </row>
    <row r="82658" spans="1:19" customFormat="1" x14ac:dyDescent="0.15">
      <c r="A82658" s="2"/>
      <c r="B82658" s="2"/>
      <c r="C82658" s="2"/>
      <c r="D82658" s="5"/>
      <c r="E82658" s="5"/>
      <c r="F82658" s="7"/>
      <c r="G82658" s="2"/>
      <c r="H82658" s="2"/>
      <c r="I82658" s="2"/>
      <c r="J82658" s="2"/>
      <c r="K82658" s="2"/>
      <c r="L82658" s="2"/>
      <c r="M82658" s="2"/>
      <c r="N82658" s="9"/>
      <c r="O82658" s="2"/>
      <c r="P82658" s="2"/>
      <c r="Q82658" s="9"/>
      <c r="R82658" s="2"/>
      <c r="S82658" s="2"/>
    </row>
    <row r="82659" spans="1:19" customFormat="1" x14ac:dyDescent="0.15">
      <c r="A82659" s="2"/>
      <c r="B82659" s="2"/>
      <c r="C82659" s="2"/>
      <c r="D82659" s="5"/>
      <c r="E82659" s="5"/>
      <c r="F82659" s="7"/>
      <c r="G82659" s="2"/>
      <c r="H82659" s="2"/>
      <c r="I82659" s="2"/>
      <c r="J82659" s="2"/>
      <c r="K82659" s="2"/>
      <c r="L82659" s="2"/>
      <c r="M82659" s="2"/>
      <c r="N82659" s="9"/>
      <c r="O82659" s="2"/>
      <c r="P82659" s="2"/>
      <c r="Q82659" s="9"/>
      <c r="R82659" s="2"/>
      <c r="S82659" s="2"/>
    </row>
    <row r="82660" spans="1:19" customFormat="1" x14ac:dyDescent="0.15">
      <c r="A82660" s="2"/>
      <c r="B82660" s="2"/>
      <c r="C82660" s="2"/>
      <c r="D82660" s="5"/>
      <c r="E82660" s="5"/>
      <c r="F82660" s="7"/>
      <c r="G82660" s="2"/>
      <c r="H82660" s="2"/>
      <c r="I82660" s="2"/>
      <c r="J82660" s="2"/>
      <c r="K82660" s="2"/>
      <c r="L82660" s="2"/>
      <c r="M82660" s="2"/>
      <c r="N82660" s="9"/>
      <c r="O82660" s="2"/>
      <c r="P82660" s="2"/>
      <c r="Q82660" s="9"/>
      <c r="R82660" s="2"/>
      <c r="S82660" s="2"/>
    </row>
    <row r="82661" spans="1:19" customFormat="1" x14ac:dyDescent="0.15">
      <c r="A82661" s="2"/>
      <c r="B82661" s="2"/>
      <c r="C82661" s="2"/>
      <c r="D82661" s="5"/>
      <c r="E82661" s="5"/>
      <c r="F82661" s="7"/>
      <c r="G82661" s="2"/>
      <c r="H82661" s="2"/>
      <c r="I82661" s="2"/>
      <c r="J82661" s="2"/>
      <c r="K82661" s="2"/>
      <c r="L82661" s="2"/>
      <c r="M82661" s="2"/>
      <c r="N82661" s="9"/>
      <c r="O82661" s="2"/>
      <c r="P82661" s="2"/>
      <c r="Q82661" s="9"/>
      <c r="R82661" s="2"/>
      <c r="S82661" s="2"/>
    </row>
    <row r="82662" spans="1:19" customFormat="1" x14ac:dyDescent="0.15">
      <c r="A82662" s="2"/>
      <c r="B82662" s="2"/>
      <c r="C82662" s="2"/>
      <c r="D82662" s="5"/>
      <c r="E82662" s="5"/>
      <c r="F82662" s="7"/>
      <c r="G82662" s="2"/>
      <c r="H82662" s="2"/>
      <c r="I82662" s="2"/>
      <c r="J82662" s="2"/>
      <c r="K82662" s="2"/>
      <c r="L82662" s="2"/>
      <c r="M82662" s="2"/>
      <c r="N82662" s="9"/>
      <c r="O82662" s="2"/>
      <c r="P82662" s="2"/>
      <c r="Q82662" s="9"/>
      <c r="R82662" s="2"/>
      <c r="S82662" s="2"/>
    </row>
    <row r="82663" spans="1:19" customFormat="1" x14ac:dyDescent="0.15">
      <c r="A82663" s="2"/>
      <c r="B82663" s="2"/>
      <c r="C82663" s="2"/>
      <c r="D82663" s="5"/>
      <c r="E82663" s="5"/>
      <c r="F82663" s="7"/>
      <c r="G82663" s="2"/>
      <c r="H82663" s="2"/>
      <c r="I82663" s="2"/>
      <c r="J82663" s="2"/>
      <c r="K82663" s="2"/>
      <c r="L82663" s="2"/>
      <c r="M82663" s="2"/>
      <c r="N82663" s="9"/>
      <c r="O82663" s="2"/>
      <c r="P82663" s="2"/>
      <c r="Q82663" s="9"/>
      <c r="R82663" s="2"/>
      <c r="S82663" s="2"/>
    </row>
    <row r="82664" spans="1:19" customFormat="1" x14ac:dyDescent="0.15">
      <c r="A82664" s="2"/>
      <c r="B82664" s="2"/>
      <c r="C82664" s="2"/>
      <c r="D82664" s="5"/>
      <c r="E82664" s="5"/>
      <c r="F82664" s="7"/>
      <c r="G82664" s="2"/>
      <c r="H82664" s="2"/>
      <c r="I82664" s="2"/>
      <c r="J82664" s="2"/>
      <c r="K82664" s="2"/>
      <c r="L82664" s="2"/>
      <c r="M82664" s="2"/>
      <c r="N82664" s="9"/>
      <c r="O82664" s="2"/>
      <c r="P82664" s="2"/>
      <c r="Q82664" s="9"/>
      <c r="R82664" s="2"/>
      <c r="S82664" s="2"/>
    </row>
    <row r="82665" spans="1:19" customFormat="1" x14ac:dyDescent="0.15">
      <c r="A82665" s="2"/>
      <c r="B82665" s="2"/>
      <c r="C82665" s="2"/>
      <c r="D82665" s="5"/>
      <c r="E82665" s="5"/>
      <c r="F82665" s="7"/>
      <c r="G82665" s="2"/>
      <c r="H82665" s="2"/>
      <c r="I82665" s="2"/>
      <c r="J82665" s="2"/>
      <c r="K82665" s="2"/>
      <c r="L82665" s="2"/>
      <c r="M82665" s="2"/>
      <c r="N82665" s="9"/>
      <c r="O82665" s="2"/>
      <c r="P82665" s="2"/>
      <c r="Q82665" s="9"/>
      <c r="R82665" s="2"/>
      <c r="S82665" s="2"/>
    </row>
    <row r="82666" spans="1:19" customFormat="1" x14ac:dyDescent="0.15">
      <c r="A82666" s="2"/>
      <c r="B82666" s="2"/>
      <c r="C82666" s="2"/>
      <c r="D82666" s="5"/>
      <c r="E82666" s="5"/>
      <c r="F82666" s="7"/>
      <c r="G82666" s="2"/>
      <c r="H82666" s="2"/>
      <c r="I82666" s="2"/>
      <c r="J82666" s="2"/>
      <c r="K82666" s="2"/>
      <c r="L82666" s="2"/>
      <c r="M82666" s="2"/>
      <c r="N82666" s="9"/>
      <c r="O82666" s="2"/>
      <c r="P82666" s="2"/>
      <c r="Q82666" s="9"/>
      <c r="R82666" s="2"/>
      <c r="S82666" s="2"/>
    </row>
    <row r="82667" spans="1:19" customFormat="1" x14ac:dyDescent="0.15">
      <c r="A82667" s="2"/>
      <c r="B82667" s="2"/>
      <c r="C82667" s="2"/>
      <c r="D82667" s="5"/>
      <c r="E82667" s="5"/>
      <c r="F82667" s="7"/>
      <c r="G82667" s="2"/>
      <c r="H82667" s="2"/>
      <c r="I82667" s="2"/>
      <c r="J82667" s="2"/>
      <c r="K82667" s="2"/>
      <c r="L82667" s="2"/>
      <c r="M82667" s="2"/>
      <c r="N82667" s="9"/>
      <c r="O82667" s="2"/>
      <c r="P82667" s="2"/>
      <c r="Q82667" s="9"/>
      <c r="R82667" s="2"/>
      <c r="S82667" s="2"/>
    </row>
    <row r="82668" spans="1:19" customFormat="1" x14ac:dyDescent="0.15">
      <c r="A82668" s="2"/>
      <c r="B82668" s="2"/>
      <c r="C82668" s="2"/>
      <c r="D82668" s="5"/>
      <c r="E82668" s="5"/>
      <c r="F82668" s="7"/>
      <c r="G82668" s="2"/>
      <c r="H82668" s="2"/>
      <c r="I82668" s="2"/>
      <c r="J82668" s="2"/>
      <c r="K82668" s="2"/>
      <c r="L82668" s="2"/>
      <c r="M82668" s="2"/>
      <c r="N82668" s="9"/>
      <c r="O82668" s="2"/>
      <c r="P82668" s="2"/>
      <c r="Q82668" s="9"/>
      <c r="R82668" s="2"/>
      <c r="S82668" s="2"/>
    </row>
    <row r="82669" spans="1:19" customFormat="1" x14ac:dyDescent="0.15">
      <c r="A82669" s="2"/>
      <c r="B82669" s="2"/>
      <c r="C82669" s="2"/>
      <c r="D82669" s="5"/>
      <c r="E82669" s="5"/>
      <c r="F82669" s="7"/>
      <c r="G82669" s="2"/>
      <c r="H82669" s="2"/>
      <c r="I82669" s="2"/>
      <c r="J82669" s="2"/>
      <c r="K82669" s="2"/>
      <c r="L82669" s="2"/>
      <c r="M82669" s="2"/>
      <c r="N82669" s="9"/>
      <c r="O82669" s="2"/>
      <c r="P82669" s="2"/>
      <c r="Q82669" s="9"/>
      <c r="R82669" s="2"/>
      <c r="S82669" s="2"/>
    </row>
    <row r="82670" spans="1:19" customFormat="1" x14ac:dyDescent="0.15">
      <c r="A82670" s="2"/>
      <c r="B82670" s="2"/>
      <c r="C82670" s="2"/>
      <c r="D82670" s="5"/>
      <c r="E82670" s="5"/>
      <c r="F82670" s="7"/>
      <c r="G82670" s="2"/>
      <c r="H82670" s="2"/>
      <c r="I82670" s="2"/>
      <c r="J82670" s="2"/>
      <c r="K82670" s="2"/>
      <c r="L82670" s="2"/>
      <c r="M82670" s="2"/>
      <c r="N82670" s="9"/>
      <c r="O82670" s="2"/>
      <c r="P82670" s="2"/>
      <c r="Q82670" s="9"/>
      <c r="R82670" s="2"/>
      <c r="S82670" s="2"/>
    </row>
    <row r="82671" spans="1:19" customFormat="1" x14ac:dyDescent="0.15">
      <c r="A82671" s="2"/>
      <c r="B82671" s="2"/>
      <c r="C82671" s="2"/>
      <c r="D82671" s="5"/>
      <c r="E82671" s="5"/>
      <c r="F82671" s="7"/>
      <c r="G82671" s="2"/>
      <c r="H82671" s="2"/>
      <c r="I82671" s="2"/>
      <c r="J82671" s="2"/>
      <c r="K82671" s="2"/>
      <c r="L82671" s="2"/>
      <c r="M82671" s="2"/>
      <c r="N82671" s="9"/>
      <c r="O82671" s="2"/>
      <c r="P82671" s="2"/>
      <c r="Q82671" s="9"/>
      <c r="R82671" s="2"/>
      <c r="S82671" s="2"/>
    </row>
    <row r="82672" spans="1:19" customFormat="1" x14ac:dyDescent="0.15">
      <c r="A82672" s="2"/>
      <c r="B82672" s="2"/>
      <c r="C82672" s="2"/>
      <c r="D82672" s="5"/>
      <c r="E82672" s="5"/>
      <c r="F82672" s="7"/>
      <c r="G82672" s="2"/>
      <c r="H82672" s="2"/>
      <c r="I82672" s="2"/>
      <c r="J82672" s="2"/>
      <c r="K82672" s="2"/>
      <c r="L82672" s="2"/>
      <c r="M82672" s="2"/>
      <c r="N82672" s="9"/>
      <c r="O82672" s="2"/>
      <c r="P82672" s="2"/>
      <c r="Q82672" s="9"/>
      <c r="R82672" s="2"/>
      <c r="S82672" s="2"/>
    </row>
    <row r="82673" spans="1:19" customFormat="1" x14ac:dyDescent="0.15">
      <c r="A82673" s="2"/>
      <c r="B82673" s="2"/>
      <c r="C82673" s="2"/>
      <c r="D82673" s="5"/>
      <c r="E82673" s="5"/>
      <c r="F82673" s="7"/>
      <c r="G82673" s="2"/>
      <c r="H82673" s="2"/>
      <c r="I82673" s="2"/>
      <c r="J82673" s="2"/>
      <c r="K82673" s="2"/>
      <c r="L82673" s="2"/>
      <c r="M82673" s="2"/>
      <c r="N82673" s="9"/>
      <c r="O82673" s="2"/>
      <c r="P82673" s="2"/>
      <c r="Q82673" s="9"/>
      <c r="R82673" s="2"/>
      <c r="S82673" s="2"/>
    </row>
    <row r="82674" spans="1:19" customFormat="1" x14ac:dyDescent="0.15">
      <c r="A82674" s="2"/>
      <c r="B82674" s="2"/>
      <c r="C82674" s="2"/>
      <c r="D82674" s="5"/>
      <c r="E82674" s="5"/>
      <c r="F82674" s="7"/>
      <c r="G82674" s="2"/>
      <c r="H82674" s="2"/>
      <c r="I82674" s="2"/>
      <c r="J82674" s="2"/>
      <c r="K82674" s="2"/>
      <c r="L82674" s="2"/>
      <c r="M82674" s="2"/>
      <c r="N82674" s="9"/>
      <c r="O82674" s="2"/>
      <c r="P82674" s="2"/>
      <c r="Q82674" s="9"/>
      <c r="R82674" s="2"/>
      <c r="S82674" s="2"/>
    </row>
    <row r="82675" spans="1:19" customFormat="1" x14ac:dyDescent="0.15">
      <c r="A82675" s="2"/>
      <c r="B82675" s="2"/>
      <c r="C82675" s="2"/>
      <c r="D82675" s="5"/>
      <c r="E82675" s="5"/>
      <c r="F82675" s="7"/>
      <c r="G82675" s="2"/>
      <c r="H82675" s="2"/>
      <c r="I82675" s="2"/>
      <c r="J82675" s="2"/>
      <c r="K82675" s="2"/>
      <c r="L82675" s="2"/>
      <c r="M82675" s="2"/>
      <c r="N82675" s="9"/>
      <c r="O82675" s="2"/>
      <c r="P82675" s="2"/>
      <c r="Q82675" s="9"/>
      <c r="R82675" s="2"/>
      <c r="S82675" s="2"/>
    </row>
    <row r="82676" spans="1:19" customFormat="1" x14ac:dyDescent="0.15">
      <c r="A82676" s="2"/>
      <c r="B82676" s="2"/>
      <c r="C82676" s="2"/>
      <c r="D82676" s="5"/>
      <c r="E82676" s="5"/>
      <c r="F82676" s="7"/>
      <c r="G82676" s="2"/>
      <c r="H82676" s="2"/>
      <c r="I82676" s="2"/>
      <c r="J82676" s="2"/>
      <c r="K82676" s="2"/>
      <c r="L82676" s="2"/>
      <c r="M82676" s="2"/>
      <c r="N82676" s="9"/>
      <c r="O82676" s="2"/>
      <c r="P82676" s="2"/>
      <c r="Q82676" s="9"/>
      <c r="R82676" s="2"/>
      <c r="S82676" s="2"/>
    </row>
    <row r="82677" spans="1:19" customFormat="1" x14ac:dyDescent="0.15">
      <c r="A82677" s="2"/>
      <c r="B82677" s="2"/>
      <c r="C82677" s="2"/>
      <c r="D82677" s="5"/>
      <c r="E82677" s="5"/>
      <c r="F82677" s="7"/>
      <c r="G82677" s="2"/>
      <c r="H82677" s="2"/>
      <c r="I82677" s="2"/>
      <c r="J82677" s="2"/>
      <c r="K82677" s="2"/>
      <c r="L82677" s="2"/>
      <c r="M82677" s="2"/>
      <c r="N82677" s="9"/>
      <c r="O82677" s="2"/>
      <c r="P82677" s="2"/>
      <c r="Q82677" s="9"/>
      <c r="R82677" s="2"/>
      <c r="S82677" s="2"/>
    </row>
    <row r="82678" spans="1:19" customFormat="1" x14ac:dyDescent="0.15">
      <c r="A82678" s="2"/>
      <c r="B82678" s="2"/>
      <c r="C82678" s="2"/>
      <c r="D82678" s="5"/>
      <c r="E82678" s="5"/>
      <c r="F82678" s="7"/>
      <c r="G82678" s="2"/>
      <c r="H82678" s="2"/>
      <c r="I82678" s="2"/>
      <c r="J82678" s="2"/>
      <c r="K82678" s="2"/>
      <c r="L82678" s="2"/>
      <c r="M82678" s="2"/>
      <c r="N82678" s="9"/>
      <c r="O82678" s="2"/>
      <c r="P82678" s="2"/>
      <c r="Q82678" s="9"/>
      <c r="R82678" s="2"/>
      <c r="S82678" s="2"/>
    </row>
    <row r="82679" spans="1:19" customFormat="1" x14ac:dyDescent="0.15">
      <c r="A82679" s="2"/>
      <c r="B82679" s="2"/>
      <c r="C82679" s="2"/>
      <c r="D82679" s="5"/>
      <c r="E82679" s="5"/>
      <c r="F82679" s="7"/>
      <c r="G82679" s="2"/>
      <c r="H82679" s="2"/>
      <c r="I82679" s="2"/>
      <c r="J82679" s="2"/>
      <c r="K82679" s="2"/>
      <c r="L82679" s="2"/>
      <c r="M82679" s="2"/>
      <c r="N82679" s="9"/>
      <c r="O82679" s="2"/>
      <c r="P82679" s="2"/>
      <c r="Q82679" s="9"/>
      <c r="R82679" s="2"/>
      <c r="S82679" s="2"/>
    </row>
    <row r="82680" spans="1:19" customFormat="1" x14ac:dyDescent="0.15">
      <c r="A82680" s="2"/>
      <c r="B82680" s="2"/>
      <c r="C82680" s="2"/>
      <c r="D82680" s="5"/>
      <c r="E82680" s="5"/>
      <c r="F82680" s="7"/>
      <c r="G82680" s="2"/>
      <c r="H82680" s="2"/>
      <c r="I82680" s="2"/>
      <c r="J82680" s="2"/>
      <c r="K82680" s="2"/>
      <c r="L82680" s="2"/>
      <c r="M82680" s="2"/>
      <c r="N82680" s="9"/>
      <c r="O82680" s="2"/>
      <c r="P82680" s="2"/>
      <c r="Q82680" s="9"/>
      <c r="R82680" s="2"/>
      <c r="S82680" s="2"/>
    </row>
    <row r="82681" spans="1:19" customFormat="1" x14ac:dyDescent="0.15">
      <c r="A82681" s="2"/>
      <c r="B82681" s="2"/>
      <c r="C82681" s="2"/>
      <c r="D82681" s="5"/>
      <c r="E82681" s="5"/>
      <c r="F82681" s="7"/>
      <c r="G82681" s="2"/>
      <c r="H82681" s="2"/>
      <c r="I82681" s="2"/>
      <c r="J82681" s="2"/>
      <c r="K82681" s="2"/>
      <c r="L82681" s="2"/>
      <c r="M82681" s="2"/>
      <c r="N82681" s="9"/>
      <c r="O82681" s="2"/>
      <c r="P82681" s="2"/>
      <c r="Q82681" s="9"/>
      <c r="R82681" s="2"/>
      <c r="S82681" s="2"/>
    </row>
    <row r="82682" spans="1:19" customFormat="1" x14ac:dyDescent="0.15">
      <c r="A82682" s="2"/>
      <c r="B82682" s="2"/>
      <c r="C82682" s="2"/>
      <c r="D82682" s="5"/>
      <c r="E82682" s="5"/>
      <c r="F82682" s="7"/>
      <c r="G82682" s="2"/>
      <c r="H82682" s="2"/>
      <c r="I82682" s="2"/>
      <c r="J82682" s="2"/>
      <c r="K82682" s="2"/>
      <c r="L82682" s="2"/>
      <c r="M82682" s="2"/>
      <c r="N82682" s="9"/>
      <c r="O82682" s="2"/>
      <c r="P82682" s="2"/>
      <c r="Q82682" s="9"/>
      <c r="R82682" s="2"/>
      <c r="S82682" s="2"/>
    </row>
    <row r="82683" spans="1:19" customFormat="1" x14ac:dyDescent="0.15">
      <c r="A82683" s="2"/>
      <c r="B82683" s="2"/>
      <c r="C82683" s="2"/>
      <c r="D82683" s="5"/>
      <c r="E82683" s="5"/>
      <c r="F82683" s="7"/>
      <c r="G82683" s="2"/>
      <c r="H82683" s="2"/>
      <c r="I82683" s="2"/>
      <c r="J82683" s="2"/>
      <c r="K82683" s="2"/>
      <c r="L82683" s="2"/>
      <c r="M82683" s="2"/>
      <c r="N82683" s="9"/>
      <c r="O82683" s="2"/>
      <c r="P82683" s="2"/>
      <c r="Q82683" s="9"/>
      <c r="R82683" s="2"/>
      <c r="S82683" s="2"/>
    </row>
    <row r="82684" spans="1:19" customFormat="1" x14ac:dyDescent="0.15">
      <c r="A82684" s="2"/>
      <c r="B82684" s="2"/>
      <c r="C82684" s="2"/>
      <c r="D82684" s="5"/>
      <c r="E82684" s="5"/>
      <c r="F82684" s="7"/>
      <c r="G82684" s="2"/>
      <c r="H82684" s="2"/>
      <c r="I82684" s="2"/>
      <c r="J82684" s="2"/>
      <c r="K82684" s="2"/>
      <c r="L82684" s="2"/>
      <c r="M82684" s="2"/>
      <c r="N82684" s="9"/>
      <c r="O82684" s="2"/>
      <c r="P82684" s="2"/>
      <c r="Q82684" s="9"/>
      <c r="R82684" s="2"/>
      <c r="S82684" s="2"/>
    </row>
    <row r="82685" spans="1:19" customFormat="1" x14ac:dyDescent="0.15">
      <c r="A82685" s="2"/>
      <c r="B82685" s="2"/>
      <c r="C82685" s="2"/>
      <c r="D82685" s="5"/>
      <c r="E82685" s="5"/>
      <c r="F82685" s="7"/>
      <c r="G82685" s="2"/>
      <c r="H82685" s="2"/>
      <c r="I82685" s="2"/>
      <c r="J82685" s="2"/>
      <c r="K82685" s="2"/>
      <c r="L82685" s="2"/>
      <c r="M82685" s="2"/>
      <c r="N82685" s="9"/>
      <c r="O82685" s="2"/>
      <c r="P82685" s="2"/>
      <c r="Q82685" s="9"/>
      <c r="R82685" s="2"/>
      <c r="S82685" s="2"/>
    </row>
    <row r="82686" spans="1:19" customFormat="1" x14ac:dyDescent="0.15">
      <c r="A82686" s="2"/>
      <c r="B82686" s="2"/>
      <c r="C82686" s="2"/>
      <c r="D82686" s="5"/>
      <c r="E82686" s="5"/>
      <c r="F82686" s="7"/>
      <c r="G82686" s="2"/>
      <c r="H82686" s="2"/>
      <c r="I82686" s="2"/>
      <c r="J82686" s="2"/>
      <c r="K82686" s="2"/>
      <c r="L82686" s="2"/>
      <c r="M82686" s="2"/>
      <c r="N82686" s="9"/>
      <c r="O82686" s="2"/>
      <c r="P82686" s="2"/>
      <c r="Q82686" s="9"/>
      <c r="R82686" s="2"/>
      <c r="S82686" s="2"/>
    </row>
    <row r="82687" spans="1:19" customFormat="1" x14ac:dyDescent="0.15">
      <c r="A82687" s="2"/>
      <c r="B82687" s="2"/>
      <c r="C82687" s="2"/>
      <c r="D82687" s="5"/>
      <c r="E82687" s="5"/>
      <c r="F82687" s="7"/>
      <c r="G82687" s="2"/>
      <c r="H82687" s="2"/>
      <c r="I82687" s="2"/>
      <c r="J82687" s="2"/>
      <c r="K82687" s="2"/>
      <c r="L82687" s="2"/>
      <c r="M82687" s="2"/>
      <c r="N82687" s="9"/>
      <c r="O82687" s="2"/>
      <c r="P82687" s="2"/>
      <c r="Q82687" s="9"/>
      <c r="R82687" s="2"/>
      <c r="S82687" s="2"/>
    </row>
    <row r="82688" spans="1:19" customFormat="1" x14ac:dyDescent="0.15">
      <c r="A82688" s="2"/>
      <c r="B82688" s="2"/>
      <c r="C82688" s="2"/>
      <c r="D82688" s="5"/>
      <c r="E82688" s="5"/>
      <c r="F82688" s="7"/>
      <c r="G82688" s="2"/>
      <c r="H82688" s="2"/>
      <c r="I82688" s="2"/>
      <c r="J82688" s="2"/>
      <c r="K82688" s="2"/>
      <c r="L82688" s="2"/>
      <c r="M82688" s="2"/>
      <c r="N82688" s="9"/>
      <c r="O82688" s="2"/>
      <c r="P82688" s="2"/>
      <c r="Q82688" s="9"/>
      <c r="R82688" s="2"/>
      <c r="S82688" s="2"/>
    </row>
    <row r="82689" spans="1:19" customFormat="1" x14ac:dyDescent="0.15">
      <c r="A82689" s="2"/>
      <c r="B82689" s="2"/>
      <c r="C82689" s="2"/>
      <c r="D82689" s="5"/>
      <c r="E82689" s="5"/>
      <c r="F82689" s="7"/>
      <c r="G82689" s="2"/>
      <c r="H82689" s="2"/>
      <c r="I82689" s="2"/>
      <c r="J82689" s="2"/>
      <c r="K82689" s="2"/>
      <c r="L82689" s="2"/>
      <c r="M82689" s="2"/>
      <c r="N82689" s="9"/>
      <c r="O82689" s="2"/>
      <c r="P82689" s="2"/>
      <c r="Q82689" s="9"/>
      <c r="R82689" s="2"/>
      <c r="S82689" s="2"/>
    </row>
    <row r="82690" spans="1:19" customFormat="1" x14ac:dyDescent="0.15">
      <c r="A82690" s="2"/>
      <c r="B82690" s="2"/>
      <c r="C82690" s="2"/>
      <c r="D82690" s="5"/>
      <c r="E82690" s="5"/>
      <c r="F82690" s="7"/>
      <c r="G82690" s="2"/>
      <c r="H82690" s="2"/>
      <c r="I82690" s="2"/>
      <c r="J82690" s="2"/>
      <c r="K82690" s="2"/>
      <c r="L82690" s="2"/>
      <c r="M82690" s="2"/>
      <c r="N82690" s="9"/>
      <c r="O82690" s="2"/>
      <c r="P82690" s="2"/>
      <c r="Q82690" s="9"/>
      <c r="R82690" s="2"/>
      <c r="S82690" s="2"/>
    </row>
    <row r="82691" spans="1:19" customFormat="1" x14ac:dyDescent="0.15">
      <c r="A82691" s="2"/>
      <c r="B82691" s="2"/>
      <c r="C82691" s="2"/>
      <c r="D82691" s="5"/>
      <c r="E82691" s="5"/>
      <c r="F82691" s="7"/>
      <c r="G82691" s="2"/>
      <c r="H82691" s="2"/>
      <c r="I82691" s="2"/>
      <c r="J82691" s="2"/>
      <c r="K82691" s="2"/>
      <c r="L82691" s="2"/>
      <c r="M82691" s="2"/>
      <c r="N82691" s="9"/>
      <c r="O82691" s="2"/>
      <c r="P82691" s="2"/>
      <c r="Q82691" s="9"/>
      <c r="R82691" s="2"/>
      <c r="S82691" s="2"/>
    </row>
    <row r="82692" spans="1:19" customFormat="1" x14ac:dyDescent="0.15">
      <c r="A82692" s="2"/>
      <c r="B82692" s="2"/>
      <c r="C82692" s="2"/>
      <c r="D82692" s="5"/>
      <c r="E82692" s="5"/>
      <c r="F82692" s="7"/>
      <c r="G82692" s="2"/>
      <c r="H82692" s="2"/>
      <c r="I82692" s="2"/>
      <c r="J82692" s="2"/>
      <c r="K82692" s="2"/>
      <c r="L82692" s="2"/>
      <c r="M82692" s="2"/>
      <c r="N82692" s="9"/>
      <c r="O82692" s="2"/>
      <c r="P82692" s="2"/>
      <c r="Q82692" s="9"/>
      <c r="R82692" s="2"/>
      <c r="S82692" s="2"/>
    </row>
    <row r="82693" spans="1:19" customFormat="1" x14ac:dyDescent="0.15">
      <c r="A82693" s="2"/>
      <c r="B82693" s="2"/>
      <c r="C82693" s="2"/>
      <c r="D82693" s="5"/>
      <c r="E82693" s="5"/>
      <c r="F82693" s="7"/>
      <c r="G82693" s="2"/>
      <c r="H82693" s="2"/>
      <c r="I82693" s="2"/>
      <c r="J82693" s="2"/>
      <c r="K82693" s="2"/>
      <c r="L82693" s="2"/>
      <c r="M82693" s="2"/>
      <c r="N82693" s="9"/>
      <c r="O82693" s="2"/>
      <c r="P82693" s="2"/>
      <c r="Q82693" s="9"/>
      <c r="R82693" s="2"/>
      <c r="S82693" s="2"/>
    </row>
    <row r="82694" spans="1:19" customFormat="1" x14ac:dyDescent="0.15">
      <c r="A82694" s="2"/>
      <c r="B82694" s="2"/>
      <c r="C82694" s="2"/>
      <c r="D82694" s="5"/>
      <c r="E82694" s="5"/>
      <c r="F82694" s="7"/>
      <c r="G82694" s="2"/>
      <c r="H82694" s="2"/>
      <c r="I82694" s="2"/>
      <c r="J82694" s="2"/>
      <c r="K82694" s="2"/>
      <c r="L82694" s="2"/>
      <c r="M82694" s="2"/>
      <c r="N82694" s="9"/>
      <c r="O82694" s="2"/>
      <c r="P82694" s="2"/>
      <c r="Q82694" s="9"/>
      <c r="R82694" s="2"/>
      <c r="S82694" s="2"/>
    </row>
    <row r="82695" spans="1:19" customFormat="1" x14ac:dyDescent="0.15">
      <c r="A82695" s="2"/>
      <c r="B82695" s="2"/>
      <c r="C82695" s="2"/>
      <c r="D82695" s="5"/>
      <c r="E82695" s="5"/>
      <c r="F82695" s="7"/>
      <c r="G82695" s="2"/>
      <c r="H82695" s="2"/>
      <c r="I82695" s="2"/>
      <c r="J82695" s="2"/>
      <c r="K82695" s="2"/>
      <c r="L82695" s="2"/>
      <c r="M82695" s="2"/>
      <c r="N82695" s="9"/>
      <c r="O82695" s="2"/>
      <c r="P82695" s="2"/>
      <c r="Q82695" s="9"/>
      <c r="R82695" s="2"/>
      <c r="S82695" s="2"/>
    </row>
    <row r="82696" spans="1:19" customFormat="1" x14ac:dyDescent="0.15">
      <c r="A82696" s="2"/>
      <c r="B82696" s="2"/>
      <c r="C82696" s="2"/>
      <c r="D82696" s="5"/>
      <c r="E82696" s="5"/>
      <c r="F82696" s="7"/>
      <c r="G82696" s="2"/>
      <c r="H82696" s="2"/>
      <c r="I82696" s="2"/>
      <c r="J82696" s="2"/>
      <c r="K82696" s="2"/>
      <c r="L82696" s="2"/>
      <c r="M82696" s="2"/>
      <c r="N82696" s="9"/>
      <c r="O82696" s="2"/>
      <c r="P82696" s="2"/>
      <c r="Q82696" s="9"/>
      <c r="R82696" s="2"/>
      <c r="S82696" s="2"/>
    </row>
    <row r="82697" spans="1:19" customFormat="1" x14ac:dyDescent="0.15">
      <c r="A82697" s="2"/>
      <c r="B82697" s="2"/>
      <c r="C82697" s="2"/>
      <c r="D82697" s="5"/>
      <c r="E82697" s="5"/>
      <c r="F82697" s="7"/>
      <c r="G82697" s="2"/>
      <c r="H82697" s="2"/>
      <c r="I82697" s="2"/>
      <c r="J82697" s="2"/>
      <c r="K82697" s="2"/>
      <c r="L82697" s="2"/>
      <c r="M82697" s="2"/>
      <c r="N82697" s="9"/>
      <c r="O82697" s="2"/>
      <c r="P82697" s="2"/>
      <c r="Q82697" s="9"/>
      <c r="R82697" s="2"/>
      <c r="S82697" s="2"/>
    </row>
    <row r="82698" spans="1:19" customFormat="1" x14ac:dyDescent="0.15">
      <c r="A82698" s="2"/>
      <c r="B82698" s="2"/>
      <c r="C82698" s="2"/>
      <c r="D82698" s="5"/>
      <c r="E82698" s="5"/>
      <c r="F82698" s="7"/>
      <c r="G82698" s="2"/>
      <c r="H82698" s="2"/>
      <c r="I82698" s="2"/>
      <c r="J82698" s="2"/>
      <c r="K82698" s="2"/>
      <c r="L82698" s="2"/>
      <c r="M82698" s="2"/>
      <c r="N82698" s="9"/>
      <c r="O82698" s="2"/>
      <c r="P82698" s="2"/>
      <c r="Q82698" s="9"/>
      <c r="R82698" s="2"/>
      <c r="S82698" s="2"/>
    </row>
    <row r="82699" spans="1:19" customFormat="1" x14ac:dyDescent="0.15">
      <c r="A82699" s="2"/>
      <c r="B82699" s="2"/>
      <c r="C82699" s="2"/>
      <c r="D82699" s="5"/>
      <c r="E82699" s="5"/>
      <c r="F82699" s="7"/>
      <c r="G82699" s="2"/>
      <c r="H82699" s="2"/>
      <c r="I82699" s="2"/>
      <c r="J82699" s="2"/>
      <c r="K82699" s="2"/>
      <c r="L82699" s="2"/>
      <c r="M82699" s="2"/>
      <c r="N82699" s="9"/>
      <c r="O82699" s="2"/>
      <c r="P82699" s="2"/>
      <c r="Q82699" s="9"/>
      <c r="R82699" s="2"/>
      <c r="S82699" s="2"/>
    </row>
    <row r="82700" spans="1:19" customFormat="1" x14ac:dyDescent="0.15">
      <c r="A82700" s="2"/>
      <c r="B82700" s="2"/>
      <c r="C82700" s="2"/>
      <c r="D82700" s="5"/>
      <c r="E82700" s="5"/>
      <c r="F82700" s="7"/>
      <c r="G82700" s="2"/>
      <c r="H82700" s="2"/>
      <c r="I82700" s="2"/>
      <c r="J82700" s="2"/>
      <c r="K82700" s="2"/>
      <c r="L82700" s="2"/>
      <c r="M82700" s="2"/>
      <c r="N82700" s="9"/>
      <c r="O82700" s="2"/>
      <c r="P82700" s="2"/>
      <c r="Q82700" s="9"/>
      <c r="R82700" s="2"/>
      <c r="S82700" s="2"/>
    </row>
    <row r="82701" spans="1:19" customFormat="1" x14ac:dyDescent="0.15">
      <c r="A82701" s="2"/>
      <c r="B82701" s="2"/>
      <c r="C82701" s="2"/>
      <c r="D82701" s="5"/>
      <c r="E82701" s="5"/>
      <c r="F82701" s="7"/>
      <c r="G82701" s="2"/>
      <c r="H82701" s="2"/>
      <c r="I82701" s="2"/>
      <c r="J82701" s="2"/>
      <c r="K82701" s="2"/>
      <c r="L82701" s="2"/>
      <c r="M82701" s="2"/>
      <c r="N82701" s="9"/>
      <c r="O82701" s="2"/>
      <c r="P82701" s="2"/>
      <c r="Q82701" s="9"/>
      <c r="R82701" s="2"/>
      <c r="S82701" s="2"/>
    </row>
    <row r="82702" spans="1:19" customFormat="1" x14ac:dyDescent="0.15">
      <c r="A82702" s="2"/>
      <c r="B82702" s="2"/>
      <c r="C82702" s="2"/>
      <c r="D82702" s="5"/>
      <c r="E82702" s="5"/>
      <c r="F82702" s="7"/>
      <c r="G82702" s="2"/>
      <c r="H82702" s="2"/>
      <c r="I82702" s="2"/>
      <c r="J82702" s="2"/>
      <c r="K82702" s="2"/>
      <c r="L82702" s="2"/>
      <c r="M82702" s="2"/>
      <c r="N82702" s="9"/>
      <c r="O82702" s="2"/>
      <c r="P82702" s="2"/>
      <c r="Q82702" s="9"/>
      <c r="R82702" s="2"/>
      <c r="S82702" s="2"/>
    </row>
    <row r="82703" spans="1:19" customFormat="1" x14ac:dyDescent="0.15">
      <c r="A82703" s="2"/>
      <c r="B82703" s="2"/>
      <c r="C82703" s="2"/>
      <c r="D82703" s="5"/>
      <c r="E82703" s="5"/>
      <c r="F82703" s="7"/>
      <c r="G82703" s="2"/>
      <c r="H82703" s="2"/>
      <c r="I82703" s="2"/>
      <c r="J82703" s="2"/>
      <c r="K82703" s="2"/>
      <c r="L82703" s="2"/>
      <c r="M82703" s="2"/>
      <c r="N82703" s="9"/>
      <c r="O82703" s="2"/>
      <c r="P82703" s="2"/>
      <c r="Q82703" s="9"/>
      <c r="R82703" s="2"/>
      <c r="S82703" s="2"/>
    </row>
    <row r="82704" spans="1:19" customFormat="1" x14ac:dyDescent="0.15">
      <c r="A82704" s="2"/>
      <c r="B82704" s="2"/>
      <c r="C82704" s="2"/>
      <c r="D82704" s="5"/>
      <c r="E82704" s="5"/>
      <c r="F82704" s="7"/>
      <c r="G82704" s="2"/>
      <c r="H82704" s="2"/>
      <c r="I82704" s="2"/>
      <c r="J82704" s="2"/>
      <c r="K82704" s="2"/>
      <c r="L82704" s="2"/>
      <c r="M82704" s="2"/>
      <c r="N82704" s="9"/>
      <c r="O82704" s="2"/>
      <c r="P82704" s="2"/>
      <c r="Q82704" s="9"/>
      <c r="R82704" s="2"/>
      <c r="S82704" s="2"/>
    </row>
    <row r="82705" spans="1:19" customFormat="1" x14ac:dyDescent="0.15">
      <c r="A82705" s="2"/>
      <c r="B82705" s="2"/>
      <c r="C82705" s="2"/>
      <c r="D82705" s="5"/>
      <c r="E82705" s="5"/>
      <c r="F82705" s="7"/>
      <c r="G82705" s="2"/>
      <c r="H82705" s="2"/>
      <c r="I82705" s="2"/>
      <c r="J82705" s="2"/>
      <c r="K82705" s="2"/>
      <c r="L82705" s="2"/>
      <c r="M82705" s="2"/>
      <c r="N82705" s="9"/>
      <c r="O82705" s="2"/>
      <c r="P82705" s="2"/>
      <c r="Q82705" s="9"/>
      <c r="R82705" s="2"/>
      <c r="S82705" s="2"/>
    </row>
    <row r="82706" spans="1:19" customFormat="1" x14ac:dyDescent="0.15">
      <c r="A82706" s="2"/>
      <c r="B82706" s="2"/>
      <c r="C82706" s="2"/>
      <c r="D82706" s="5"/>
      <c r="E82706" s="5"/>
      <c r="F82706" s="7"/>
      <c r="G82706" s="2"/>
      <c r="H82706" s="2"/>
      <c r="I82706" s="2"/>
      <c r="J82706" s="2"/>
      <c r="K82706" s="2"/>
      <c r="L82706" s="2"/>
      <c r="M82706" s="2"/>
      <c r="N82706" s="9"/>
      <c r="O82706" s="2"/>
      <c r="P82706" s="2"/>
      <c r="Q82706" s="9"/>
      <c r="R82706" s="2"/>
      <c r="S82706" s="2"/>
    </row>
    <row r="82707" spans="1:19" customFormat="1" x14ac:dyDescent="0.15">
      <c r="A82707" s="2"/>
      <c r="B82707" s="2"/>
      <c r="C82707" s="2"/>
      <c r="D82707" s="5"/>
      <c r="E82707" s="5"/>
      <c r="F82707" s="7"/>
      <c r="G82707" s="2"/>
      <c r="H82707" s="2"/>
      <c r="I82707" s="2"/>
      <c r="J82707" s="2"/>
      <c r="K82707" s="2"/>
      <c r="L82707" s="2"/>
      <c r="M82707" s="2"/>
      <c r="N82707" s="9"/>
      <c r="O82707" s="2"/>
      <c r="P82707" s="2"/>
      <c r="Q82707" s="9"/>
      <c r="R82707" s="2"/>
      <c r="S82707" s="2"/>
    </row>
    <row r="82708" spans="1:19" customFormat="1" x14ac:dyDescent="0.15">
      <c r="A82708" s="2"/>
      <c r="B82708" s="2"/>
      <c r="C82708" s="2"/>
      <c r="D82708" s="5"/>
      <c r="E82708" s="5"/>
      <c r="F82708" s="7"/>
      <c r="G82708" s="2"/>
      <c r="H82708" s="2"/>
      <c r="I82708" s="2"/>
      <c r="J82708" s="2"/>
      <c r="K82708" s="2"/>
      <c r="L82708" s="2"/>
      <c r="M82708" s="2"/>
      <c r="N82708" s="9"/>
      <c r="O82708" s="2"/>
      <c r="P82708" s="2"/>
      <c r="Q82708" s="9"/>
      <c r="R82708" s="2"/>
      <c r="S82708" s="2"/>
    </row>
    <row r="82709" spans="1:19" customFormat="1" x14ac:dyDescent="0.15">
      <c r="A82709" s="2"/>
      <c r="B82709" s="2"/>
      <c r="C82709" s="2"/>
      <c r="D82709" s="5"/>
      <c r="E82709" s="5"/>
      <c r="F82709" s="7"/>
      <c r="G82709" s="2"/>
      <c r="H82709" s="2"/>
      <c r="I82709" s="2"/>
      <c r="J82709" s="2"/>
      <c r="K82709" s="2"/>
      <c r="L82709" s="2"/>
      <c r="M82709" s="2"/>
      <c r="N82709" s="9"/>
      <c r="O82709" s="2"/>
      <c r="P82709" s="2"/>
      <c r="Q82709" s="9"/>
      <c r="R82709" s="2"/>
      <c r="S82709" s="2"/>
    </row>
    <row r="82710" spans="1:19" customFormat="1" x14ac:dyDescent="0.15">
      <c r="A82710" s="2"/>
      <c r="B82710" s="2"/>
      <c r="C82710" s="2"/>
      <c r="D82710" s="5"/>
      <c r="E82710" s="5"/>
      <c r="F82710" s="7"/>
      <c r="G82710" s="2"/>
      <c r="H82710" s="2"/>
      <c r="I82710" s="2"/>
      <c r="J82710" s="2"/>
      <c r="K82710" s="2"/>
      <c r="L82710" s="2"/>
      <c r="M82710" s="2"/>
      <c r="N82710" s="9"/>
      <c r="O82710" s="2"/>
      <c r="P82710" s="2"/>
      <c r="Q82710" s="9"/>
      <c r="R82710" s="2"/>
      <c r="S82710" s="2"/>
    </row>
    <row r="82711" spans="1:19" customFormat="1" x14ac:dyDescent="0.15">
      <c r="A82711" s="2"/>
      <c r="B82711" s="2"/>
      <c r="C82711" s="2"/>
      <c r="D82711" s="5"/>
      <c r="E82711" s="5"/>
      <c r="F82711" s="7"/>
      <c r="G82711" s="2"/>
      <c r="H82711" s="2"/>
      <c r="I82711" s="2"/>
      <c r="J82711" s="2"/>
      <c r="K82711" s="2"/>
      <c r="L82711" s="2"/>
      <c r="M82711" s="2"/>
      <c r="N82711" s="9"/>
      <c r="O82711" s="2"/>
      <c r="P82711" s="2"/>
      <c r="Q82711" s="9"/>
      <c r="R82711" s="2"/>
      <c r="S82711" s="2"/>
    </row>
    <row r="82712" spans="1:19" customFormat="1" x14ac:dyDescent="0.15">
      <c r="A82712" s="2"/>
      <c r="B82712" s="2"/>
      <c r="C82712" s="2"/>
      <c r="D82712" s="5"/>
      <c r="E82712" s="5"/>
      <c r="F82712" s="7"/>
      <c r="G82712" s="2"/>
      <c r="H82712" s="2"/>
      <c r="I82712" s="2"/>
      <c r="J82712" s="2"/>
      <c r="K82712" s="2"/>
      <c r="L82712" s="2"/>
      <c r="M82712" s="2"/>
      <c r="N82712" s="9"/>
      <c r="O82712" s="2"/>
      <c r="P82712" s="2"/>
      <c r="Q82712" s="9"/>
      <c r="R82712" s="2"/>
      <c r="S82712" s="2"/>
    </row>
    <row r="82713" spans="1:19" customFormat="1" x14ac:dyDescent="0.15">
      <c r="A82713" s="2"/>
      <c r="B82713" s="2"/>
      <c r="C82713" s="2"/>
      <c r="D82713" s="5"/>
      <c r="E82713" s="5"/>
      <c r="F82713" s="7"/>
      <c r="G82713" s="2"/>
      <c r="H82713" s="2"/>
      <c r="I82713" s="2"/>
      <c r="J82713" s="2"/>
      <c r="K82713" s="2"/>
      <c r="L82713" s="2"/>
      <c r="M82713" s="2"/>
      <c r="N82713" s="9"/>
      <c r="O82713" s="2"/>
      <c r="P82713" s="2"/>
      <c r="Q82713" s="9"/>
      <c r="R82713" s="2"/>
      <c r="S82713" s="2"/>
    </row>
    <row r="82714" spans="1:19" customFormat="1" x14ac:dyDescent="0.15">
      <c r="A82714" s="2"/>
      <c r="B82714" s="2"/>
      <c r="C82714" s="2"/>
      <c r="D82714" s="5"/>
      <c r="E82714" s="5"/>
      <c r="F82714" s="7"/>
      <c r="G82714" s="2"/>
      <c r="H82714" s="2"/>
      <c r="I82714" s="2"/>
      <c r="J82714" s="2"/>
      <c r="K82714" s="2"/>
      <c r="L82714" s="2"/>
      <c r="M82714" s="2"/>
      <c r="N82714" s="9"/>
      <c r="O82714" s="2"/>
      <c r="P82714" s="2"/>
      <c r="Q82714" s="9"/>
      <c r="R82714" s="2"/>
      <c r="S82714" s="2"/>
    </row>
    <row r="82715" spans="1:19" customFormat="1" x14ac:dyDescent="0.15">
      <c r="A82715" s="2"/>
      <c r="B82715" s="2"/>
      <c r="C82715" s="2"/>
      <c r="D82715" s="5"/>
      <c r="E82715" s="5"/>
      <c r="F82715" s="7"/>
      <c r="G82715" s="2"/>
      <c r="H82715" s="2"/>
      <c r="I82715" s="2"/>
      <c r="J82715" s="2"/>
      <c r="K82715" s="2"/>
      <c r="L82715" s="2"/>
      <c r="M82715" s="2"/>
      <c r="N82715" s="9"/>
      <c r="O82715" s="2"/>
      <c r="P82715" s="2"/>
      <c r="Q82715" s="9"/>
      <c r="R82715" s="2"/>
      <c r="S82715" s="2"/>
    </row>
    <row r="82716" spans="1:19" customFormat="1" x14ac:dyDescent="0.15">
      <c r="A82716" s="2"/>
      <c r="B82716" s="2"/>
      <c r="C82716" s="2"/>
      <c r="D82716" s="5"/>
      <c r="E82716" s="5"/>
      <c r="F82716" s="7"/>
      <c r="G82716" s="2"/>
      <c r="H82716" s="2"/>
      <c r="I82716" s="2"/>
      <c r="J82716" s="2"/>
      <c r="K82716" s="2"/>
      <c r="L82716" s="2"/>
      <c r="M82716" s="2"/>
      <c r="N82716" s="9"/>
      <c r="O82716" s="2"/>
      <c r="P82716" s="2"/>
      <c r="Q82716" s="9"/>
      <c r="R82716" s="2"/>
      <c r="S82716" s="2"/>
    </row>
    <row r="82717" spans="1:19" customFormat="1" x14ac:dyDescent="0.15">
      <c r="A82717" s="2"/>
      <c r="B82717" s="2"/>
      <c r="C82717" s="2"/>
      <c r="D82717" s="5"/>
      <c r="E82717" s="5"/>
      <c r="F82717" s="7"/>
      <c r="G82717" s="2"/>
      <c r="H82717" s="2"/>
      <c r="I82717" s="2"/>
      <c r="J82717" s="2"/>
      <c r="K82717" s="2"/>
      <c r="L82717" s="2"/>
      <c r="M82717" s="2"/>
      <c r="N82717" s="9"/>
      <c r="O82717" s="2"/>
      <c r="P82717" s="2"/>
      <c r="Q82717" s="9"/>
      <c r="R82717" s="2"/>
      <c r="S82717" s="2"/>
    </row>
    <row r="82718" spans="1:19" customFormat="1" x14ac:dyDescent="0.15">
      <c r="A82718" s="2"/>
      <c r="B82718" s="2"/>
      <c r="C82718" s="2"/>
      <c r="D82718" s="5"/>
      <c r="E82718" s="5"/>
      <c r="F82718" s="7"/>
      <c r="G82718" s="2"/>
      <c r="H82718" s="2"/>
      <c r="I82718" s="2"/>
      <c r="J82718" s="2"/>
      <c r="K82718" s="2"/>
      <c r="L82718" s="2"/>
      <c r="M82718" s="2"/>
      <c r="N82718" s="9"/>
      <c r="O82718" s="2"/>
      <c r="P82718" s="2"/>
      <c r="Q82718" s="9"/>
      <c r="R82718" s="2"/>
      <c r="S82718" s="2"/>
    </row>
    <row r="82719" spans="1:19" customFormat="1" x14ac:dyDescent="0.15">
      <c r="A82719" s="2"/>
      <c r="B82719" s="2"/>
      <c r="C82719" s="2"/>
      <c r="D82719" s="5"/>
      <c r="E82719" s="5"/>
      <c r="F82719" s="7"/>
      <c r="G82719" s="2"/>
      <c r="H82719" s="2"/>
      <c r="I82719" s="2"/>
      <c r="J82719" s="2"/>
      <c r="K82719" s="2"/>
      <c r="L82719" s="2"/>
      <c r="M82719" s="2"/>
      <c r="N82719" s="9"/>
      <c r="O82719" s="2"/>
      <c r="P82719" s="2"/>
      <c r="Q82719" s="9"/>
      <c r="R82719" s="2"/>
      <c r="S82719" s="2"/>
    </row>
    <row r="82720" spans="1:19" customFormat="1" x14ac:dyDescent="0.15">
      <c r="A82720" s="2"/>
      <c r="B82720" s="2"/>
      <c r="C82720" s="2"/>
      <c r="D82720" s="5"/>
      <c r="E82720" s="5"/>
      <c r="F82720" s="7"/>
      <c r="G82720" s="2"/>
      <c r="H82720" s="2"/>
      <c r="I82720" s="2"/>
      <c r="J82720" s="2"/>
      <c r="K82720" s="2"/>
      <c r="L82720" s="2"/>
      <c r="M82720" s="2"/>
      <c r="N82720" s="9"/>
      <c r="O82720" s="2"/>
      <c r="P82720" s="2"/>
      <c r="Q82720" s="9"/>
      <c r="R82720" s="2"/>
      <c r="S82720" s="2"/>
    </row>
    <row r="82721" spans="1:19" customFormat="1" x14ac:dyDescent="0.15">
      <c r="A82721" s="2"/>
      <c r="B82721" s="2"/>
      <c r="C82721" s="2"/>
      <c r="D82721" s="5"/>
      <c r="E82721" s="5"/>
      <c r="F82721" s="7"/>
      <c r="G82721" s="2"/>
      <c r="H82721" s="2"/>
      <c r="I82721" s="2"/>
      <c r="J82721" s="2"/>
      <c r="K82721" s="2"/>
      <c r="L82721" s="2"/>
      <c r="M82721" s="2"/>
      <c r="N82721" s="9"/>
      <c r="O82721" s="2"/>
      <c r="P82721" s="2"/>
      <c r="Q82721" s="9"/>
      <c r="R82721" s="2"/>
      <c r="S82721" s="2"/>
    </row>
    <row r="82722" spans="1:19" customFormat="1" x14ac:dyDescent="0.15">
      <c r="A82722" s="2"/>
      <c r="B82722" s="2"/>
      <c r="C82722" s="2"/>
      <c r="D82722" s="5"/>
      <c r="E82722" s="5"/>
      <c r="F82722" s="7"/>
      <c r="G82722" s="2"/>
      <c r="H82722" s="2"/>
      <c r="I82722" s="2"/>
      <c r="J82722" s="2"/>
      <c r="K82722" s="2"/>
      <c r="L82722" s="2"/>
      <c r="M82722" s="2"/>
      <c r="N82722" s="9"/>
      <c r="O82722" s="2"/>
      <c r="P82722" s="2"/>
      <c r="Q82722" s="9"/>
      <c r="R82722" s="2"/>
      <c r="S82722" s="2"/>
    </row>
    <row r="82723" spans="1:19" customFormat="1" x14ac:dyDescent="0.15">
      <c r="A82723" s="2"/>
      <c r="B82723" s="2"/>
      <c r="C82723" s="2"/>
      <c r="D82723" s="5"/>
      <c r="E82723" s="5"/>
      <c r="F82723" s="7"/>
      <c r="G82723" s="2"/>
      <c r="H82723" s="2"/>
      <c r="I82723" s="2"/>
      <c r="J82723" s="2"/>
      <c r="K82723" s="2"/>
      <c r="L82723" s="2"/>
      <c r="M82723" s="2"/>
      <c r="N82723" s="9"/>
      <c r="O82723" s="2"/>
      <c r="P82723" s="2"/>
      <c r="Q82723" s="9"/>
      <c r="R82723" s="2"/>
      <c r="S82723" s="2"/>
    </row>
    <row r="82724" spans="1:19" customFormat="1" x14ac:dyDescent="0.15">
      <c r="A82724" s="2"/>
      <c r="B82724" s="2"/>
      <c r="C82724" s="2"/>
      <c r="D82724" s="5"/>
      <c r="E82724" s="5"/>
      <c r="F82724" s="7"/>
      <c r="G82724" s="2"/>
      <c r="H82724" s="2"/>
      <c r="I82724" s="2"/>
      <c r="J82724" s="2"/>
      <c r="K82724" s="2"/>
      <c r="L82724" s="2"/>
      <c r="M82724" s="2"/>
      <c r="N82724" s="9"/>
      <c r="O82724" s="2"/>
      <c r="P82724" s="2"/>
      <c r="Q82724" s="9"/>
      <c r="R82724" s="2"/>
      <c r="S82724" s="2"/>
    </row>
    <row r="82725" spans="1:19" customFormat="1" x14ac:dyDescent="0.15">
      <c r="A82725" s="2"/>
      <c r="B82725" s="2"/>
      <c r="C82725" s="2"/>
      <c r="D82725" s="5"/>
      <c r="E82725" s="5"/>
      <c r="F82725" s="7"/>
      <c r="G82725" s="2"/>
      <c r="H82725" s="2"/>
      <c r="I82725" s="2"/>
      <c r="J82725" s="2"/>
      <c r="K82725" s="2"/>
      <c r="L82725" s="2"/>
      <c r="M82725" s="2"/>
      <c r="N82725" s="9"/>
      <c r="O82725" s="2"/>
      <c r="P82725" s="2"/>
      <c r="Q82725" s="9"/>
      <c r="R82725" s="2"/>
      <c r="S82725" s="2"/>
    </row>
    <row r="82726" spans="1:19" customFormat="1" x14ac:dyDescent="0.15">
      <c r="A82726" s="2"/>
      <c r="B82726" s="2"/>
      <c r="C82726" s="2"/>
      <c r="D82726" s="5"/>
      <c r="E82726" s="5"/>
      <c r="F82726" s="7"/>
      <c r="G82726" s="2"/>
      <c r="H82726" s="2"/>
      <c r="I82726" s="2"/>
      <c r="J82726" s="2"/>
      <c r="K82726" s="2"/>
      <c r="L82726" s="2"/>
      <c r="M82726" s="2"/>
      <c r="N82726" s="9"/>
      <c r="O82726" s="2"/>
      <c r="P82726" s="2"/>
      <c r="Q82726" s="9"/>
      <c r="R82726" s="2"/>
      <c r="S82726" s="2"/>
    </row>
    <row r="82727" spans="1:19" customFormat="1" x14ac:dyDescent="0.15">
      <c r="A82727" s="2"/>
      <c r="B82727" s="2"/>
      <c r="C82727" s="2"/>
      <c r="D82727" s="5"/>
      <c r="E82727" s="5"/>
      <c r="F82727" s="7"/>
      <c r="G82727" s="2"/>
      <c r="H82727" s="2"/>
      <c r="I82727" s="2"/>
      <c r="J82727" s="2"/>
      <c r="K82727" s="2"/>
      <c r="L82727" s="2"/>
      <c r="M82727" s="2"/>
      <c r="N82727" s="9"/>
      <c r="O82727" s="2"/>
      <c r="P82727" s="2"/>
      <c r="Q82727" s="9"/>
      <c r="R82727" s="2"/>
      <c r="S82727" s="2"/>
    </row>
    <row r="82728" spans="1:19" customFormat="1" x14ac:dyDescent="0.15">
      <c r="A82728" s="2"/>
      <c r="B82728" s="2"/>
      <c r="C82728" s="2"/>
      <c r="D82728" s="5"/>
      <c r="E82728" s="5"/>
      <c r="F82728" s="7"/>
      <c r="G82728" s="2"/>
      <c r="H82728" s="2"/>
      <c r="I82728" s="2"/>
      <c r="J82728" s="2"/>
      <c r="K82728" s="2"/>
      <c r="L82728" s="2"/>
      <c r="M82728" s="2"/>
      <c r="N82728" s="9"/>
      <c r="O82728" s="2"/>
      <c r="P82728" s="2"/>
      <c r="Q82728" s="9"/>
      <c r="R82728" s="2"/>
      <c r="S82728" s="2"/>
    </row>
    <row r="82729" spans="1:19" customFormat="1" x14ac:dyDescent="0.15">
      <c r="A82729" s="2"/>
      <c r="B82729" s="2"/>
      <c r="C82729" s="2"/>
      <c r="D82729" s="5"/>
      <c r="E82729" s="5"/>
      <c r="F82729" s="7"/>
      <c r="G82729" s="2"/>
      <c r="H82729" s="2"/>
      <c r="I82729" s="2"/>
      <c r="J82729" s="2"/>
      <c r="K82729" s="2"/>
      <c r="L82729" s="2"/>
      <c r="M82729" s="2"/>
      <c r="N82729" s="9"/>
      <c r="O82729" s="2"/>
      <c r="P82729" s="2"/>
      <c r="Q82729" s="9"/>
      <c r="R82729" s="2"/>
      <c r="S82729" s="2"/>
    </row>
    <row r="82730" spans="1:19" customFormat="1" x14ac:dyDescent="0.15">
      <c r="A82730" s="2"/>
      <c r="B82730" s="2"/>
      <c r="C82730" s="2"/>
      <c r="D82730" s="5"/>
      <c r="E82730" s="5"/>
      <c r="F82730" s="7"/>
      <c r="G82730" s="2"/>
      <c r="H82730" s="2"/>
      <c r="I82730" s="2"/>
      <c r="J82730" s="2"/>
      <c r="K82730" s="2"/>
      <c r="L82730" s="2"/>
      <c r="M82730" s="2"/>
      <c r="N82730" s="9"/>
      <c r="O82730" s="2"/>
      <c r="P82730" s="2"/>
      <c r="Q82730" s="9"/>
      <c r="R82730" s="2"/>
      <c r="S82730" s="2"/>
    </row>
    <row r="82731" spans="1:19" customFormat="1" x14ac:dyDescent="0.15">
      <c r="A82731" s="2"/>
      <c r="B82731" s="2"/>
      <c r="C82731" s="2"/>
      <c r="D82731" s="5"/>
      <c r="E82731" s="5"/>
      <c r="F82731" s="7"/>
      <c r="G82731" s="2"/>
      <c r="H82731" s="2"/>
      <c r="I82731" s="2"/>
      <c r="J82731" s="2"/>
      <c r="K82731" s="2"/>
      <c r="L82731" s="2"/>
      <c r="M82731" s="2"/>
      <c r="N82731" s="9"/>
      <c r="O82731" s="2"/>
      <c r="P82731" s="2"/>
      <c r="Q82731" s="9"/>
      <c r="R82731" s="2"/>
      <c r="S82731" s="2"/>
    </row>
    <row r="82732" spans="1:19" customFormat="1" x14ac:dyDescent="0.15">
      <c r="A82732" s="2"/>
      <c r="B82732" s="2"/>
      <c r="C82732" s="2"/>
      <c r="D82732" s="5"/>
      <c r="E82732" s="5"/>
      <c r="F82732" s="7"/>
      <c r="G82732" s="2"/>
      <c r="H82732" s="2"/>
      <c r="I82732" s="2"/>
      <c r="J82732" s="2"/>
      <c r="K82732" s="2"/>
      <c r="L82732" s="2"/>
      <c r="M82732" s="2"/>
      <c r="N82732" s="9"/>
      <c r="O82732" s="2"/>
      <c r="P82732" s="2"/>
      <c r="Q82732" s="9"/>
      <c r="R82732" s="2"/>
      <c r="S82732" s="2"/>
    </row>
    <row r="82733" spans="1:19" customFormat="1" x14ac:dyDescent="0.15">
      <c r="A82733" s="2"/>
      <c r="B82733" s="2"/>
      <c r="C82733" s="2"/>
      <c r="D82733" s="5"/>
      <c r="E82733" s="5"/>
      <c r="F82733" s="7"/>
      <c r="G82733" s="2"/>
      <c r="H82733" s="2"/>
      <c r="I82733" s="2"/>
      <c r="J82733" s="2"/>
      <c r="K82733" s="2"/>
      <c r="L82733" s="2"/>
      <c r="M82733" s="2"/>
      <c r="N82733" s="9"/>
      <c r="O82733" s="2"/>
      <c r="P82733" s="2"/>
      <c r="Q82733" s="9"/>
      <c r="R82733" s="2"/>
      <c r="S82733" s="2"/>
    </row>
    <row r="82734" spans="1:19" customFormat="1" x14ac:dyDescent="0.15">
      <c r="A82734" s="2"/>
      <c r="B82734" s="2"/>
      <c r="C82734" s="2"/>
      <c r="D82734" s="5"/>
      <c r="E82734" s="5"/>
      <c r="F82734" s="7"/>
      <c r="G82734" s="2"/>
      <c r="H82734" s="2"/>
      <c r="I82734" s="2"/>
      <c r="J82734" s="2"/>
      <c r="K82734" s="2"/>
      <c r="L82734" s="2"/>
      <c r="M82734" s="2"/>
      <c r="N82734" s="9"/>
      <c r="O82734" s="2"/>
      <c r="P82734" s="2"/>
      <c r="Q82734" s="9"/>
      <c r="R82734" s="2"/>
      <c r="S82734" s="2"/>
    </row>
    <row r="82735" spans="1:19" customFormat="1" x14ac:dyDescent="0.15">
      <c r="A82735" s="2"/>
      <c r="B82735" s="2"/>
      <c r="C82735" s="2"/>
      <c r="D82735" s="5"/>
      <c r="E82735" s="5"/>
      <c r="F82735" s="7"/>
      <c r="G82735" s="2"/>
      <c r="H82735" s="2"/>
      <c r="I82735" s="2"/>
      <c r="J82735" s="2"/>
      <c r="K82735" s="2"/>
      <c r="L82735" s="2"/>
      <c r="M82735" s="2"/>
      <c r="N82735" s="9"/>
      <c r="O82735" s="2"/>
      <c r="P82735" s="2"/>
      <c r="Q82735" s="9"/>
      <c r="R82735" s="2"/>
      <c r="S82735" s="2"/>
    </row>
    <row r="82736" spans="1:19" customFormat="1" x14ac:dyDescent="0.15">
      <c r="A82736" s="2"/>
      <c r="B82736" s="2"/>
      <c r="C82736" s="2"/>
      <c r="D82736" s="5"/>
      <c r="E82736" s="5"/>
      <c r="F82736" s="7"/>
      <c r="G82736" s="2"/>
      <c r="H82736" s="2"/>
      <c r="I82736" s="2"/>
      <c r="J82736" s="2"/>
      <c r="K82736" s="2"/>
      <c r="L82736" s="2"/>
      <c r="M82736" s="2"/>
      <c r="N82736" s="9"/>
      <c r="O82736" s="2"/>
      <c r="P82736" s="2"/>
      <c r="Q82736" s="9"/>
      <c r="R82736" s="2"/>
      <c r="S82736" s="2"/>
    </row>
    <row r="82737" spans="1:19" customFormat="1" x14ac:dyDescent="0.15">
      <c r="A82737" s="2"/>
      <c r="B82737" s="2"/>
      <c r="C82737" s="2"/>
      <c r="D82737" s="5"/>
      <c r="E82737" s="5"/>
      <c r="F82737" s="7"/>
      <c r="G82737" s="2"/>
      <c r="H82737" s="2"/>
      <c r="I82737" s="2"/>
      <c r="J82737" s="2"/>
      <c r="K82737" s="2"/>
      <c r="L82737" s="2"/>
      <c r="M82737" s="2"/>
      <c r="N82737" s="9"/>
      <c r="O82737" s="2"/>
      <c r="P82737" s="2"/>
      <c r="Q82737" s="9"/>
      <c r="R82737" s="2"/>
      <c r="S82737" s="2"/>
    </row>
    <row r="82738" spans="1:19" customFormat="1" x14ac:dyDescent="0.15">
      <c r="A82738" s="2"/>
      <c r="B82738" s="2"/>
      <c r="C82738" s="2"/>
      <c r="D82738" s="5"/>
      <c r="E82738" s="5"/>
      <c r="F82738" s="7"/>
      <c r="G82738" s="2"/>
      <c r="H82738" s="2"/>
      <c r="I82738" s="2"/>
      <c r="J82738" s="2"/>
      <c r="K82738" s="2"/>
      <c r="L82738" s="2"/>
      <c r="M82738" s="2"/>
      <c r="N82738" s="9"/>
      <c r="O82738" s="2"/>
      <c r="P82738" s="2"/>
      <c r="Q82738" s="9"/>
      <c r="R82738" s="2"/>
      <c r="S82738" s="2"/>
    </row>
    <row r="82739" spans="1:19" customFormat="1" x14ac:dyDescent="0.15">
      <c r="A82739" s="2"/>
      <c r="B82739" s="2"/>
      <c r="C82739" s="2"/>
      <c r="D82739" s="5"/>
      <c r="E82739" s="5"/>
      <c r="F82739" s="7"/>
      <c r="G82739" s="2"/>
      <c r="H82739" s="2"/>
      <c r="I82739" s="2"/>
      <c r="J82739" s="2"/>
      <c r="K82739" s="2"/>
      <c r="L82739" s="2"/>
      <c r="M82739" s="2"/>
      <c r="N82739" s="9"/>
      <c r="O82739" s="2"/>
      <c r="P82739" s="2"/>
      <c r="Q82739" s="9"/>
      <c r="R82739" s="2"/>
      <c r="S82739" s="2"/>
    </row>
    <row r="82740" spans="1:19" customFormat="1" x14ac:dyDescent="0.15">
      <c r="A82740" s="2"/>
      <c r="B82740" s="2"/>
      <c r="C82740" s="2"/>
      <c r="D82740" s="5"/>
      <c r="E82740" s="5"/>
      <c r="F82740" s="7"/>
      <c r="G82740" s="2"/>
      <c r="H82740" s="2"/>
      <c r="I82740" s="2"/>
      <c r="J82740" s="2"/>
      <c r="K82740" s="2"/>
      <c r="L82740" s="2"/>
      <c r="M82740" s="2"/>
      <c r="N82740" s="9"/>
      <c r="O82740" s="2"/>
      <c r="P82740" s="2"/>
      <c r="Q82740" s="9"/>
      <c r="R82740" s="2"/>
      <c r="S82740" s="2"/>
    </row>
    <row r="82741" spans="1:19" customFormat="1" x14ac:dyDescent="0.15">
      <c r="A82741" s="2"/>
      <c r="B82741" s="2"/>
      <c r="C82741" s="2"/>
      <c r="D82741" s="5"/>
      <c r="E82741" s="5"/>
      <c r="F82741" s="7"/>
      <c r="G82741" s="2"/>
      <c r="H82741" s="2"/>
      <c r="I82741" s="2"/>
      <c r="J82741" s="2"/>
      <c r="K82741" s="2"/>
      <c r="L82741" s="2"/>
      <c r="M82741" s="2"/>
      <c r="N82741" s="9"/>
      <c r="O82741" s="2"/>
      <c r="P82741" s="2"/>
      <c r="Q82741" s="9"/>
      <c r="R82741" s="2"/>
      <c r="S82741" s="2"/>
    </row>
    <row r="82742" spans="1:19" customFormat="1" x14ac:dyDescent="0.15">
      <c r="A82742" s="2"/>
      <c r="B82742" s="2"/>
      <c r="C82742" s="2"/>
      <c r="D82742" s="5"/>
      <c r="E82742" s="5"/>
      <c r="F82742" s="7"/>
      <c r="G82742" s="2"/>
      <c r="H82742" s="2"/>
      <c r="I82742" s="2"/>
      <c r="J82742" s="2"/>
      <c r="K82742" s="2"/>
      <c r="L82742" s="2"/>
      <c r="M82742" s="2"/>
      <c r="N82742" s="9"/>
      <c r="O82742" s="2"/>
      <c r="P82742" s="2"/>
      <c r="Q82742" s="9"/>
      <c r="R82742" s="2"/>
      <c r="S82742" s="2"/>
    </row>
    <row r="82743" spans="1:19" customFormat="1" x14ac:dyDescent="0.15">
      <c r="A82743" s="2"/>
      <c r="B82743" s="2"/>
      <c r="C82743" s="2"/>
      <c r="D82743" s="5"/>
      <c r="E82743" s="5"/>
      <c r="F82743" s="7"/>
      <c r="G82743" s="2"/>
      <c r="H82743" s="2"/>
      <c r="I82743" s="2"/>
      <c r="J82743" s="2"/>
      <c r="K82743" s="2"/>
      <c r="L82743" s="2"/>
      <c r="M82743" s="2"/>
      <c r="N82743" s="9"/>
      <c r="O82743" s="2"/>
      <c r="P82743" s="2"/>
      <c r="Q82743" s="9"/>
      <c r="R82743" s="2"/>
      <c r="S82743" s="2"/>
    </row>
    <row r="82744" spans="1:19" customFormat="1" x14ac:dyDescent="0.15">
      <c r="A82744" s="2"/>
      <c r="B82744" s="2"/>
      <c r="C82744" s="2"/>
      <c r="D82744" s="5"/>
      <c r="E82744" s="5"/>
      <c r="F82744" s="7"/>
      <c r="G82744" s="2"/>
      <c r="H82744" s="2"/>
      <c r="I82744" s="2"/>
      <c r="J82744" s="2"/>
      <c r="K82744" s="2"/>
      <c r="L82744" s="2"/>
      <c r="M82744" s="2"/>
      <c r="N82744" s="9"/>
      <c r="O82744" s="2"/>
      <c r="P82744" s="2"/>
      <c r="Q82744" s="9"/>
      <c r="R82744" s="2"/>
      <c r="S82744" s="2"/>
    </row>
    <row r="82745" spans="1:19" customFormat="1" x14ac:dyDescent="0.15">
      <c r="A82745" s="2"/>
      <c r="B82745" s="2"/>
      <c r="C82745" s="2"/>
      <c r="D82745" s="5"/>
      <c r="E82745" s="5"/>
      <c r="F82745" s="7"/>
      <c r="G82745" s="2"/>
      <c r="H82745" s="2"/>
      <c r="I82745" s="2"/>
      <c r="J82745" s="2"/>
      <c r="K82745" s="2"/>
      <c r="L82745" s="2"/>
      <c r="M82745" s="2"/>
      <c r="N82745" s="9"/>
      <c r="O82745" s="2"/>
      <c r="P82745" s="2"/>
      <c r="Q82745" s="9"/>
      <c r="R82745" s="2"/>
      <c r="S82745" s="2"/>
    </row>
    <row r="82746" spans="1:19" customFormat="1" x14ac:dyDescent="0.15">
      <c r="A82746" s="2"/>
      <c r="B82746" s="2"/>
      <c r="C82746" s="2"/>
      <c r="D82746" s="5"/>
      <c r="E82746" s="5"/>
      <c r="F82746" s="7"/>
      <c r="G82746" s="2"/>
      <c r="H82746" s="2"/>
      <c r="I82746" s="2"/>
      <c r="J82746" s="2"/>
      <c r="K82746" s="2"/>
      <c r="L82746" s="2"/>
      <c r="M82746" s="2"/>
      <c r="N82746" s="9"/>
      <c r="O82746" s="2"/>
      <c r="P82746" s="2"/>
      <c r="Q82746" s="9"/>
      <c r="R82746" s="2"/>
      <c r="S82746" s="2"/>
    </row>
    <row r="82747" spans="1:19" customFormat="1" x14ac:dyDescent="0.15">
      <c r="A82747" s="2"/>
      <c r="B82747" s="2"/>
      <c r="C82747" s="2"/>
      <c r="D82747" s="5"/>
      <c r="E82747" s="5"/>
      <c r="F82747" s="7"/>
      <c r="G82747" s="2"/>
      <c r="H82747" s="2"/>
      <c r="I82747" s="2"/>
      <c r="J82747" s="2"/>
      <c r="K82747" s="2"/>
      <c r="L82747" s="2"/>
      <c r="M82747" s="2"/>
      <c r="N82747" s="9"/>
      <c r="O82747" s="2"/>
      <c r="P82747" s="2"/>
      <c r="Q82747" s="9"/>
      <c r="R82747" s="2"/>
      <c r="S82747" s="2"/>
    </row>
    <row r="82748" spans="1:19" customFormat="1" x14ac:dyDescent="0.15">
      <c r="A82748" s="2"/>
      <c r="B82748" s="2"/>
      <c r="C82748" s="2"/>
      <c r="D82748" s="5"/>
      <c r="E82748" s="5"/>
      <c r="F82748" s="7"/>
      <c r="G82748" s="2"/>
      <c r="H82748" s="2"/>
      <c r="I82748" s="2"/>
      <c r="J82748" s="2"/>
      <c r="K82748" s="2"/>
      <c r="L82748" s="2"/>
      <c r="M82748" s="2"/>
      <c r="N82748" s="9"/>
      <c r="O82748" s="2"/>
      <c r="P82748" s="2"/>
      <c r="Q82748" s="9"/>
      <c r="R82748" s="2"/>
      <c r="S82748" s="2"/>
    </row>
    <row r="82749" spans="1:19" customFormat="1" x14ac:dyDescent="0.15">
      <c r="A82749" s="2"/>
      <c r="B82749" s="2"/>
      <c r="C82749" s="2"/>
      <c r="D82749" s="5"/>
      <c r="E82749" s="5"/>
      <c r="F82749" s="7"/>
      <c r="G82749" s="2"/>
      <c r="H82749" s="2"/>
      <c r="I82749" s="2"/>
      <c r="J82749" s="2"/>
      <c r="K82749" s="2"/>
      <c r="L82749" s="2"/>
      <c r="M82749" s="2"/>
      <c r="N82749" s="9"/>
      <c r="O82749" s="2"/>
      <c r="P82749" s="2"/>
      <c r="Q82749" s="9"/>
      <c r="R82749" s="2"/>
      <c r="S82749" s="2"/>
    </row>
    <row r="82750" spans="1:19" customFormat="1" x14ac:dyDescent="0.15">
      <c r="A82750" s="2"/>
      <c r="B82750" s="2"/>
      <c r="C82750" s="2"/>
      <c r="D82750" s="5"/>
      <c r="E82750" s="5"/>
      <c r="F82750" s="7"/>
      <c r="G82750" s="2"/>
      <c r="H82750" s="2"/>
      <c r="I82750" s="2"/>
      <c r="J82750" s="2"/>
      <c r="K82750" s="2"/>
      <c r="L82750" s="2"/>
      <c r="M82750" s="2"/>
      <c r="N82750" s="9"/>
      <c r="O82750" s="2"/>
      <c r="P82750" s="2"/>
      <c r="Q82750" s="9"/>
      <c r="R82750" s="2"/>
      <c r="S82750" s="2"/>
    </row>
    <row r="82751" spans="1:19" customFormat="1" x14ac:dyDescent="0.15">
      <c r="A82751" s="2"/>
      <c r="B82751" s="2"/>
      <c r="C82751" s="2"/>
      <c r="D82751" s="5"/>
      <c r="E82751" s="5"/>
      <c r="F82751" s="7"/>
      <c r="G82751" s="2"/>
      <c r="H82751" s="2"/>
      <c r="I82751" s="2"/>
      <c r="J82751" s="2"/>
      <c r="K82751" s="2"/>
      <c r="L82751" s="2"/>
      <c r="M82751" s="2"/>
      <c r="N82751" s="9"/>
      <c r="O82751" s="2"/>
      <c r="P82751" s="2"/>
      <c r="Q82751" s="9"/>
      <c r="R82751" s="2"/>
      <c r="S82751" s="2"/>
    </row>
    <row r="82752" spans="1:19" customFormat="1" x14ac:dyDescent="0.15">
      <c r="A82752" s="2"/>
      <c r="B82752" s="2"/>
      <c r="C82752" s="2"/>
      <c r="D82752" s="5"/>
      <c r="E82752" s="5"/>
      <c r="F82752" s="7"/>
      <c r="G82752" s="2"/>
      <c r="H82752" s="2"/>
      <c r="I82752" s="2"/>
      <c r="J82752" s="2"/>
      <c r="K82752" s="2"/>
      <c r="L82752" s="2"/>
      <c r="M82752" s="2"/>
      <c r="N82752" s="9"/>
      <c r="O82752" s="2"/>
      <c r="P82752" s="2"/>
      <c r="Q82752" s="9"/>
      <c r="R82752" s="2"/>
      <c r="S82752" s="2"/>
    </row>
    <row r="82753" spans="1:19" customFormat="1" x14ac:dyDescent="0.15">
      <c r="A82753" s="2"/>
      <c r="B82753" s="2"/>
      <c r="C82753" s="2"/>
      <c r="D82753" s="5"/>
      <c r="E82753" s="5"/>
      <c r="F82753" s="7"/>
      <c r="G82753" s="2"/>
      <c r="H82753" s="2"/>
      <c r="I82753" s="2"/>
      <c r="J82753" s="2"/>
      <c r="K82753" s="2"/>
      <c r="L82753" s="2"/>
      <c r="M82753" s="2"/>
      <c r="N82753" s="9"/>
      <c r="O82753" s="2"/>
      <c r="P82753" s="2"/>
      <c r="Q82753" s="9"/>
      <c r="R82753" s="2"/>
      <c r="S82753" s="2"/>
    </row>
    <row r="82754" spans="1:19" customFormat="1" x14ac:dyDescent="0.15">
      <c r="A82754" s="2"/>
      <c r="B82754" s="2"/>
      <c r="C82754" s="2"/>
      <c r="D82754" s="5"/>
      <c r="E82754" s="5"/>
      <c r="F82754" s="7"/>
      <c r="G82754" s="2"/>
      <c r="H82754" s="2"/>
      <c r="I82754" s="2"/>
      <c r="J82754" s="2"/>
      <c r="K82754" s="2"/>
      <c r="L82754" s="2"/>
      <c r="M82754" s="2"/>
      <c r="N82754" s="9"/>
      <c r="O82754" s="2"/>
      <c r="P82754" s="2"/>
      <c r="Q82754" s="9"/>
      <c r="R82754" s="2"/>
      <c r="S82754" s="2"/>
    </row>
    <row r="82755" spans="1:19" customFormat="1" x14ac:dyDescent="0.15">
      <c r="A82755" s="2"/>
      <c r="B82755" s="2"/>
      <c r="C82755" s="2"/>
      <c r="D82755" s="5"/>
      <c r="E82755" s="5"/>
      <c r="F82755" s="7"/>
      <c r="G82755" s="2"/>
      <c r="H82755" s="2"/>
      <c r="I82755" s="2"/>
      <c r="J82755" s="2"/>
      <c r="K82755" s="2"/>
      <c r="L82755" s="2"/>
      <c r="M82755" s="2"/>
      <c r="N82755" s="9"/>
      <c r="O82755" s="2"/>
      <c r="P82755" s="2"/>
      <c r="Q82755" s="9"/>
      <c r="R82755" s="2"/>
      <c r="S82755" s="2"/>
    </row>
    <row r="82756" spans="1:19" customFormat="1" x14ac:dyDescent="0.15">
      <c r="A82756" s="2"/>
      <c r="B82756" s="2"/>
      <c r="C82756" s="2"/>
      <c r="D82756" s="5"/>
      <c r="E82756" s="5"/>
      <c r="F82756" s="7"/>
      <c r="G82756" s="2"/>
      <c r="H82756" s="2"/>
      <c r="I82756" s="2"/>
      <c r="J82756" s="2"/>
      <c r="K82756" s="2"/>
      <c r="L82756" s="2"/>
      <c r="M82756" s="2"/>
      <c r="N82756" s="9"/>
      <c r="O82756" s="2"/>
      <c r="P82756" s="2"/>
      <c r="Q82756" s="9"/>
      <c r="R82756" s="2"/>
      <c r="S82756" s="2"/>
    </row>
    <row r="82757" spans="1:19" customFormat="1" x14ac:dyDescent="0.15">
      <c r="A82757" s="2"/>
      <c r="B82757" s="2"/>
      <c r="C82757" s="2"/>
      <c r="D82757" s="5"/>
      <c r="E82757" s="5"/>
      <c r="F82757" s="7"/>
      <c r="G82757" s="2"/>
      <c r="H82757" s="2"/>
      <c r="I82757" s="2"/>
      <c r="J82757" s="2"/>
      <c r="K82757" s="2"/>
      <c r="L82757" s="2"/>
      <c r="M82757" s="2"/>
      <c r="N82757" s="9"/>
      <c r="O82757" s="2"/>
      <c r="P82757" s="2"/>
      <c r="Q82757" s="9"/>
      <c r="R82757" s="2"/>
      <c r="S82757" s="2"/>
    </row>
    <row r="82758" spans="1:19" customFormat="1" x14ac:dyDescent="0.15">
      <c r="A82758" s="2"/>
      <c r="B82758" s="2"/>
      <c r="C82758" s="2"/>
      <c r="D82758" s="5"/>
      <c r="E82758" s="5"/>
      <c r="F82758" s="7"/>
      <c r="G82758" s="2"/>
      <c r="H82758" s="2"/>
      <c r="I82758" s="2"/>
      <c r="J82758" s="2"/>
      <c r="K82758" s="2"/>
      <c r="L82758" s="2"/>
      <c r="M82758" s="2"/>
      <c r="N82758" s="9"/>
      <c r="O82758" s="2"/>
      <c r="P82758" s="2"/>
      <c r="Q82758" s="9"/>
      <c r="R82758" s="2"/>
      <c r="S82758" s="2"/>
    </row>
    <row r="82759" spans="1:19" customFormat="1" x14ac:dyDescent="0.15">
      <c r="A82759" s="2"/>
      <c r="B82759" s="2"/>
      <c r="C82759" s="2"/>
      <c r="D82759" s="5"/>
      <c r="E82759" s="5"/>
      <c r="F82759" s="7"/>
      <c r="G82759" s="2"/>
      <c r="H82759" s="2"/>
      <c r="I82759" s="2"/>
      <c r="J82759" s="2"/>
      <c r="K82759" s="2"/>
      <c r="L82759" s="2"/>
      <c r="M82759" s="2"/>
      <c r="N82759" s="9"/>
      <c r="O82759" s="2"/>
      <c r="P82759" s="2"/>
      <c r="Q82759" s="9"/>
      <c r="R82759" s="2"/>
      <c r="S82759" s="2"/>
    </row>
    <row r="82760" spans="1:19" customFormat="1" x14ac:dyDescent="0.15">
      <c r="A82760" s="2"/>
      <c r="B82760" s="2"/>
      <c r="C82760" s="2"/>
      <c r="D82760" s="5"/>
      <c r="E82760" s="5"/>
      <c r="F82760" s="7"/>
      <c r="G82760" s="2"/>
      <c r="H82760" s="2"/>
      <c r="I82760" s="2"/>
      <c r="J82760" s="2"/>
      <c r="K82760" s="2"/>
      <c r="L82760" s="2"/>
      <c r="M82760" s="2"/>
      <c r="N82760" s="9"/>
      <c r="O82760" s="2"/>
      <c r="P82760" s="2"/>
      <c r="Q82760" s="9"/>
      <c r="R82760" s="2"/>
      <c r="S82760" s="2"/>
    </row>
    <row r="82761" spans="1:19" customFormat="1" x14ac:dyDescent="0.15">
      <c r="A82761" s="2"/>
      <c r="B82761" s="2"/>
      <c r="C82761" s="2"/>
      <c r="D82761" s="5"/>
      <c r="E82761" s="5"/>
      <c r="F82761" s="7"/>
      <c r="G82761" s="2"/>
      <c r="H82761" s="2"/>
      <c r="I82761" s="2"/>
      <c r="J82761" s="2"/>
      <c r="K82761" s="2"/>
      <c r="L82761" s="2"/>
      <c r="M82761" s="2"/>
      <c r="N82761" s="9"/>
      <c r="O82761" s="2"/>
      <c r="P82761" s="2"/>
      <c r="Q82761" s="9"/>
      <c r="R82761" s="2"/>
      <c r="S82761" s="2"/>
    </row>
    <row r="82762" spans="1:19" customFormat="1" x14ac:dyDescent="0.15">
      <c r="A82762" s="2"/>
      <c r="B82762" s="2"/>
      <c r="C82762" s="2"/>
      <c r="D82762" s="5"/>
      <c r="E82762" s="5"/>
      <c r="F82762" s="7"/>
      <c r="G82762" s="2"/>
      <c r="H82762" s="2"/>
      <c r="I82762" s="2"/>
      <c r="J82762" s="2"/>
      <c r="K82762" s="2"/>
      <c r="L82762" s="2"/>
      <c r="M82762" s="2"/>
      <c r="N82762" s="9"/>
      <c r="O82762" s="2"/>
      <c r="P82762" s="2"/>
      <c r="Q82762" s="9"/>
      <c r="R82762" s="2"/>
      <c r="S82762" s="2"/>
    </row>
    <row r="82763" spans="1:19" customFormat="1" x14ac:dyDescent="0.15">
      <c r="A82763" s="2"/>
      <c r="B82763" s="2"/>
      <c r="C82763" s="2"/>
      <c r="D82763" s="5"/>
      <c r="E82763" s="5"/>
      <c r="F82763" s="7"/>
      <c r="G82763" s="2"/>
      <c r="H82763" s="2"/>
      <c r="I82763" s="2"/>
      <c r="J82763" s="2"/>
      <c r="K82763" s="2"/>
      <c r="L82763" s="2"/>
      <c r="M82763" s="2"/>
      <c r="N82763" s="9"/>
      <c r="O82763" s="2"/>
      <c r="P82763" s="2"/>
      <c r="Q82763" s="9"/>
      <c r="R82763" s="2"/>
      <c r="S82763" s="2"/>
    </row>
    <row r="82764" spans="1:19" customFormat="1" x14ac:dyDescent="0.15">
      <c r="A82764" s="2"/>
      <c r="B82764" s="2"/>
      <c r="C82764" s="2"/>
      <c r="D82764" s="5"/>
      <c r="E82764" s="5"/>
      <c r="F82764" s="7"/>
      <c r="G82764" s="2"/>
      <c r="H82764" s="2"/>
      <c r="I82764" s="2"/>
      <c r="J82764" s="2"/>
      <c r="K82764" s="2"/>
      <c r="L82764" s="2"/>
      <c r="M82764" s="2"/>
      <c r="N82764" s="9"/>
      <c r="O82764" s="2"/>
      <c r="P82764" s="2"/>
      <c r="Q82764" s="9"/>
      <c r="R82764" s="2"/>
      <c r="S82764" s="2"/>
    </row>
    <row r="82765" spans="1:19" customFormat="1" x14ac:dyDescent="0.15">
      <c r="A82765" s="2"/>
      <c r="B82765" s="2"/>
      <c r="C82765" s="2"/>
      <c r="D82765" s="5"/>
      <c r="E82765" s="5"/>
      <c r="F82765" s="7"/>
      <c r="G82765" s="2"/>
      <c r="H82765" s="2"/>
      <c r="I82765" s="2"/>
      <c r="J82765" s="2"/>
      <c r="K82765" s="2"/>
      <c r="L82765" s="2"/>
      <c r="M82765" s="2"/>
      <c r="N82765" s="9"/>
      <c r="O82765" s="2"/>
      <c r="P82765" s="2"/>
      <c r="Q82765" s="9"/>
      <c r="R82765" s="2"/>
      <c r="S82765" s="2"/>
    </row>
    <row r="82766" spans="1:19" customFormat="1" x14ac:dyDescent="0.15">
      <c r="A82766" s="2"/>
      <c r="B82766" s="2"/>
      <c r="C82766" s="2"/>
      <c r="D82766" s="5"/>
      <c r="E82766" s="5"/>
      <c r="F82766" s="7"/>
      <c r="G82766" s="2"/>
      <c r="H82766" s="2"/>
      <c r="I82766" s="2"/>
      <c r="J82766" s="2"/>
      <c r="K82766" s="2"/>
      <c r="L82766" s="2"/>
      <c r="M82766" s="2"/>
      <c r="N82766" s="9"/>
      <c r="O82766" s="2"/>
      <c r="P82766" s="2"/>
      <c r="Q82766" s="9"/>
      <c r="R82766" s="2"/>
      <c r="S82766" s="2"/>
    </row>
    <row r="82767" spans="1:19" customFormat="1" x14ac:dyDescent="0.15">
      <c r="A82767" s="2"/>
      <c r="B82767" s="2"/>
      <c r="C82767" s="2"/>
      <c r="D82767" s="5"/>
      <c r="E82767" s="5"/>
      <c r="F82767" s="7"/>
      <c r="G82767" s="2"/>
      <c r="H82767" s="2"/>
      <c r="I82767" s="2"/>
      <c r="J82767" s="2"/>
      <c r="K82767" s="2"/>
      <c r="L82767" s="2"/>
      <c r="M82767" s="2"/>
      <c r="N82767" s="9"/>
      <c r="O82767" s="2"/>
      <c r="P82767" s="2"/>
      <c r="Q82767" s="9"/>
      <c r="R82767" s="2"/>
      <c r="S82767" s="2"/>
    </row>
    <row r="82768" spans="1:19" customFormat="1" x14ac:dyDescent="0.15">
      <c r="A82768" s="2"/>
      <c r="B82768" s="2"/>
      <c r="C82768" s="2"/>
      <c r="D82768" s="5"/>
      <c r="E82768" s="5"/>
      <c r="F82768" s="7"/>
      <c r="G82768" s="2"/>
      <c r="H82768" s="2"/>
      <c r="I82768" s="2"/>
      <c r="J82768" s="2"/>
      <c r="K82768" s="2"/>
      <c r="L82768" s="2"/>
      <c r="M82768" s="2"/>
      <c r="N82768" s="9"/>
      <c r="O82768" s="2"/>
      <c r="P82768" s="2"/>
      <c r="Q82768" s="9"/>
      <c r="R82768" s="2"/>
      <c r="S82768" s="2"/>
    </row>
    <row r="82769" spans="1:19" customFormat="1" x14ac:dyDescent="0.15">
      <c r="A82769" s="2"/>
      <c r="B82769" s="2"/>
      <c r="C82769" s="2"/>
      <c r="D82769" s="5"/>
      <c r="E82769" s="5"/>
      <c r="F82769" s="7"/>
      <c r="G82769" s="2"/>
      <c r="H82769" s="2"/>
      <c r="I82769" s="2"/>
      <c r="J82769" s="2"/>
      <c r="K82769" s="2"/>
      <c r="L82769" s="2"/>
      <c r="M82769" s="2"/>
      <c r="N82769" s="9"/>
      <c r="O82769" s="2"/>
      <c r="P82769" s="2"/>
      <c r="Q82769" s="9"/>
      <c r="R82769" s="2"/>
      <c r="S82769" s="2"/>
    </row>
    <row r="82770" spans="1:19" customFormat="1" x14ac:dyDescent="0.15">
      <c r="A82770" s="2"/>
      <c r="B82770" s="2"/>
      <c r="C82770" s="2"/>
      <c r="D82770" s="5"/>
      <c r="E82770" s="5"/>
      <c r="F82770" s="7"/>
      <c r="G82770" s="2"/>
      <c r="H82770" s="2"/>
      <c r="I82770" s="2"/>
      <c r="J82770" s="2"/>
      <c r="K82770" s="2"/>
      <c r="L82770" s="2"/>
      <c r="M82770" s="2"/>
      <c r="N82770" s="9"/>
      <c r="O82770" s="2"/>
      <c r="P82770" s="2"/>
      <c r="Q82770" s="9"/>
      <c r="R82770" s="2"/>
      <c r="S82770" s="2"/>
    </row>
    <row r="82771" spans="1:19" customFormat="1" x14ac:dyDescent="0.15">
      <c r="A82771" s="2"/>
      <c r="B82771" s="2"/>
      <c r="C82771" s="2"/>
      <c r="D82771" s="5"/>
      <c r="E82771" s="5"/>
      <c r="F82771" s="7"/>
      <c r="G82771" s="2"/>
      <c r="H82771" s="2"/>
      <c r="I82771" s="2"/>
      <c r="J82771" s="2"/>
      <c r="K82771" s="2"/>
      <c r="L82771" s="2"/>
      <c r="M82771" s="2"/>
      <c r="N82771" s="9"/>
      <c r="O82771" s="2"/>
      <c r="P82771" s="2"/>
      <c r="Q82771" s="9"/>
      <c r="R82771" s="2"/>
      <c r="S82771" s="2"/>
    </row>
    <row r="82772" spans="1:19" customFormat="1" x14ac:dyDescent="0.15">
      <c r="A82772" s="2"/>
      <c r="B82772" s="2"/>
      <c r="C82772" s="2"/>
      <c r="D82772" s="5"/>
      <c r="E82772" s="5"/>
      <c r="F82772" s="7"/>
      <c r="G82772" s="2"/>
      <c r="H82772" s="2"/>
      <c r="I82772" s="2"/>
      <c r="J82772" s="2"/>
      <c r="K82772" s="2"/>
      <c r="L82772" s="2"/>
      <c r="M82772" s="2"/>
      <c r="N82772" s="9"/>
      <c r="O82772" s="2"/>
      <c r="P82772" s="2"/>
      <c r="Q82772" s="9"/>
      <c r="R82772" s="2"/>
      <c r="S82772" s="2"/>
    </row>
    <row r="82773" spans="1:19" customFormat="1" x14ac:dyDescent="0.15">
      <c r="A82773" s="2"/>
      <c r="B82773" s="2"/>
      <c r="C82773" s="2"/>
      <c r="D82773" s="5"/>
      <c r="E82773" s="5"/>
      <c r="F82773" s="7"/>
      <c r="G82773" s="2"/>
      <c r="H82773" s="2"/>
      <c r="I82773" s="2"/>
      <c r="J82773" s="2"/>
      <c r="K82773" s="2"/>
      <c r="L82773" s="2"/>
      <c r="M82773" s="2"/>
      <c r="N82773" s="9"/>
      <c r="O82773" s="2"/>
      <c r="P82773" s="2"/>
      <c r="Q82773" s="9"/>
      <c r="R82773" s="2"/>
      <c r="S82773" s="2"/>
    </row>
    <row r="82774" spans="1:19" customFormat="1" x14ac:dyDescent="0.15">
      <c r="A82774" s="2"/>
      <c r="B82774" s="2"/>
      <c r="C82774" s="2"/>
      <c r="D82774" s="5"/>
      <c r="E82774" s="5"/>
      <c r="F82774" s="7"/>
      <c r="G82774" s="2"/>
      <c r="H82774" s="2"/>
      <c r="I82774" s="2"/>
      <c r="J82774" s="2"/>
      <c r="K82774" s="2"/>
      <c r="L82774" s="2"/>
      <c r="M82774" s="2"/>
      <c r="N82774" s="9"/>
      <c r="O82774" s="2"/>
      <c r="P82774" s="2"/>
      <c r="Q82774" s="9"/>
      <c r="R82774" s="2"/>
      <c r="S82774" s="2"/>
    </row>
    <row r="82775" spans="1:19" customFormat="1" x14ac:dyDescent="0.15">
      <c r="A82775" s="2"/>
      <c r="B82775" s="2"/>
      <c r="C82775" s="2"/>
      <c r="D82775" s="5"/>
      <c r="E82775" s="5"/>
      <c r="F82775" s="7"/>
      <c r="G82775" s="2"/>
      <c r="H82775" s="2"/>
      <c r="I82775" s="2"/>
      <c r="J82775" s="2"/>
      <c r="K82775" s="2"/>
      <c r="L82775" s="2"/>
      <c r="M82775" s="2"/>
      <c r="N82775" s="9"/>
      <c r="O82775" s="2"/>
      <c r="P82775" s="2"/>
      <c r="Q82775" s="9"/>
      <c r="R82775" s="2"/>
      <c r="S82775" s="2"/>
    </row>
    <row r="82776" spans="1:19" customFormat="1" x14ac:dyDescent="0.15">
      <c r="A82776" s="2"/>
      <c r="B82776" s="2"/>
      <c r="C82776" s="2"/>
      <c r="D82776" s="5"/>
      <c r="E82776" s="5"/>
      <c r="F82776" s="7"/>
      <c r="G82776" s="2"/>
      <c r="H82776" s="2"/>
      <c r="I82776" s="2"/>
      <c r="J82776" s="2"/>
      <c r="K82776" s="2"/>
      <c r="L82776" s="2"/>
      <c r="M82776" s="2"/>
      <c r="N82776" s="9"/>
      <c r="O82776" s="2"/>
      <c r="P82776" s="2"/>
      <c r="Q82776" s="9"/>
      <c r="R82776" s="2"/>
      <c r="S82776" s="2"/>
    </row>
    <row r="82777" spans="1:19" customFormat="1" x14ac:dyDescent="0.15">
      <c r="A82777" s="2"/>
      <c r="B82777" s="2"/>
      <c r="C82777" s="2"/>
      <c r="D82777" s="5"/>
      <c r="E82777" s="5"/>
      <c r="F82777" s="7"/>
      <c r="G82777" s="2"/>
      <c r="H82777" s="2"/>
      <c r="I82777" s="2"/>
      <c r="J82777" s="2"/>
      <c r="K82777" s="2"/>
      <c r="L82777" s="2"/>
      <c r="M82777" s="2"/>
      <c r="N82777" s="9"/>
      <c r="O82777" s="2"/>
      <c r="P82777" s="2"/>
      <c r="Q82777" s="9"/>
      <c r="R82777" s="2"/>
      <c r="S82777" s="2"/>
    </row>
    <row r="82778" spans="1:19" customFormat="1" x14ac:dyDescent="0.15">
      <c r="A82778" s="2"/>
      <c r="B82778" s="2"/>
      <c r="C82778" s="2"/>
      <c r="D82778" s="5"/>
      <c r="E82778" s="5"/>
      <c r="F82778" s="7"/>
      <c r="G82778" s="2"/>
      <c r="H82778" s="2"/>
      <c r="I82778" s="2"/>
      <c r="J82778" s="2"/>
      <c r="K82778" s="2"/>
      <c r="L82778" s="2"/>
      <c r="M82778" s="2"/>
      <c r="N82778" s="9"/>
      <c r="O82778" s="2"/>
      <c r="P82778" s="2"/>
      <c r="Q82778" s="9"/>
      <c r="R82778" s="2"/>
      <c r="S82778" s="2"/>
    </row>
    <row r="82779" spans="1:19" customFormat="1" x14ac:dyDescent="0.15">
      <c r="A82779" s="2"/>
      <c r="B82779" s="2"/>
      <c r="C82779" s="2"/>
      <c r="D82779" s="5"/>
      <c r="E82779" s="5"/>
      <c r="F82779" s="7"/>
      <c r="G82779" s="2"/>
      <c r="H82779" s="2"/>
      <c r="I82779" s="2"/>
      <c r="J82779" s="2"/>
      <c r="K82779" s="2"/>
      <c r="L82779" s="2"/>
      <c r="M82779" s="2"/>
      <c r="N82779" s="9"/>
      <c r="O82779" s="2"/>
      <c r="P82779" s="2"/>
      <c r="Q82779" s="9"/>
      <c r="R82779" s="2"/>
      <c r="S82779" s="2"/>
    </row>
    <row r="82780" spans="1:19" customFormat="1" x14ac:dyDescent="0.15">
      <c r="A82780" s="2"/>
      <c r="B82780" s="2"/>
      <c r="C82780" s="2"/>
      <c r="D82780" s="5"/>
      <c r="E82780" s="5"/>
      <c r="F82780" s="7"/>
      <c r="G82780" s="2"/>
      <c r="H82780" s="2"/>
      <c r="I82780" s="2"/>
      <c r="J82780" s="2"/>
      <c r="K82780" s="2"/>
      <c r="L82780" s="2"/>
      <c r="M82780" s="2"/>
      <c r="N82780" s="9"/>
      <c r="O82780" s="2"/>
      <c r="P82780" s="2"/>
      <c r="Q82780" s="9"/>
      <c r="R82780" s="2"/>
      <c r="S82780" s="2"/>
    </row>
    <row r="82781" spans="1:19" customFormat="1" x14ac:dyDescent="0.15">
      <c r="A82781" s="2"/>
      <c r="B82781" s="2"/>
      <c r="C82781" s="2"/>
      <c r="D82781" s="5"/>
      <c r="E82781" s="5"/>
      <c r="F82781" s="7"/>
      <c r="G82781" s="2"/>
      <c r="H82781" s="2"/>
      <c r="I82781" s="2"/>
      <c r="J82781" s="2"/>
      <c r="K82781" s="2"/>
      <c r="L82781" s="2"/>
      <c r="M82781" s="2"/>
      <c r="N82781" s="9"/>
      <c r="O82781" s="2"/>
      <c r="P82781" s="2"/>
      <c r="Q82781" s="9"/>
      <c r="R82781" s="2"/>
      <c r="S82781" s="2"/>
    </row>
    <row r="82782" spans="1:19" customFormat="1" x14ac:dyDescent="0.15">
      <c r="A82782" s="2"/>
      <c r="B82782" s="2"/>
      <c r="C82782" s="2"/>
      <c r="D82782" s="5"/>
      <c r="E82782" s="5"/>
      <c r="F82782" s="7"/>
      <c r="G82782" s="2"/>
      <c r="H82782" s="2"/>
      <c r="I82782" s="2"/>
      <c r="J82782" s="2"/>
      <c r="K82782" s="2"/>
      <c r="L82782" s="2"/>
      <c r="M82782" s="2"/>
      <c r="N82782" s="9"/>
      <c r="O82782" s="2"/>
      <c r="P82782" s="2"/>
      <c r="Q82782" s="9"/>
      <c r="R82782" s="2"/>
      <c r="S82782" s="2"/>
    </row>
    <row r="82783" spans="1:19" customFormat="1" x14ac:dyDescent="0.15">
      <c r="A82783" s="2"/>
      <c r="B82783" s="2"/>
      <c r="C82783" s="2"/>
      <c r="D82783" s="5"/>
      <c r="E82783" s="5"/>
      <c r="F82783" s="7"/>
      <c r="G82783" s="2"/>
      <c r="H82783" s="2"/>
      <c r="I82783" s="2"/>
      <c r="J82783" s="2"/>
      <c r="K82783" s="2"/>
      <c r="L82783" s="2"/>
      <c r="M82783" s="2"/>
      <c r="N82783" s="9"/>
      <c r="O82783" s="2"/>
      <c r="P82783" s="2"/>
      <c r="Q82783" s="9"/>
      <c r="R82783" s="2"/>
      <c r="S82783" s="2"/>
    </row>
    <row r="82784" spans="1:19" customFormat="1" x14ac:dyDescent="0.15">
      <c r="A82784" s="2"/>
      <c r="B82784" s="2"/>
      <c r="C82784" s="2"/>
      <c r="D82784" s="5"/>
      <c r="E82784" s="5"/>
      <c r="F82784" s="7"/>
      <c r="G82784" s="2"/>
      <c r="H82784" s="2"/>
      <c r="I82784" s="2"/>
      <c r="J82784" s="2"/>
      <c r="K82784" s="2"/>
      <c r="L82784" s="2"/>
      <c r="M82784" s="2"/>
      <c r="N82784" s="9"/>
      <c r="O82784" s="2"/>
      <c r="P82784" s="2"/>
      <c r="Q82784" s="9"/>
      <c r="R82784" s="2"/>
      <c r="S82784" s="2"/>
    </row>
    <row r="82785" spans="1:19" customFormat="1" x14ac:dyDescent="0.15">
      <c r="A82785" s="2"/>
      <c r="B82785" s="2"/>
      <c r="C82785" s="2"/>
      <c r="D82785" s="5"/>
      <c r="E82785" s="5"/>
      <c r="F82785" s="7"/>
      <c r="G82785" s="2"/>
      <c r="H82785" s="2"/>
      <c r="I82785" s="2"/>
      <c r="J82785" s="2"/>
      <c r="K82785" s="2"/>
      <c r="L82785" s="2"/>
      <c r="M82785" s="2"/>
      <c r="N82785" s="9"/>
      <c r="O82785" s="2"/>
      <c r="P82785" s="2"/>
      <c r="Q82785" s="9"/>
      <c r="R82785" s="2"/>
      <c r="S82785" s="2"/>
    </row>
    <row r="82786" spans="1:19" customFormat="1" x14ac:dyDescent="0.15">
      <c r="A82786" s="2"/>
      <c r="B82786" s="2"/>
      <c r="C82786" s="2"/>
      <c r="D82786" s="5"/>
      <c r="E82786" s="5"/>
      <c r="F82786" s="7"/>
      <c r="G82786" s="2"/>
      <c r="H82786" s="2"/>
      <c r="I82786" s="2"/>
      <c r="J82786" s="2"/>
      <c r="K82786" s="2"/>
      <c r="L82786" s="2"/>
      <c r="M82786" s="2"/>
      <c r="N82786" s="9"/>
      <c r="O82786" s="2"/>
      <c r="P82786" s="2"/>
      <c r="Q82786" s="9"/>
      <c r="R82786" s="2"/>
      <c r="S82786" s="2"/>
    </row>
    <row r="82787" spans="1:19" customFormat="1" x14ac:dyDescent="0.15">
      <c r="A82787" s="2"/>
      <c r="B82787" s="2"/>
      <c r="C82787" s="2"/>
      <c r="D82787" s="5"/>
      <c r="E82787" s="5"/>
      <c r="F82787" s="7"/>
      <c r="G82787" s="2"/>
      <c r="H82787" s="2"/>
      <c r="I82787" s="2"/>
      <c r="J82787" s="2"/>
      <c r="K82787" s="2"/>
      <c r="L82787" s="2"/>
      <c r="M82787" s="2"/>
      <c r="N82787" s="9"/>
      <c r="O82787" s="2"/>
      <c r="P82787" s="2"/>
      <c r="Q82787" s="9"/>
      <c r="R82787" s="2"/>
      <c r="S82787" s="2"/>
    </row>
    <row r="82788" spans="1:19" customFormat="1" x14ac:dyDescent="0.15">
      <c r="A82788" s="2"/>
      <c r="B82788" s="2"/>
      <c r="C82788" s="2"/>
      <c r="D82788" s="5"/>
      <c r="E82788" s="5"/>
      <c r="F82788" s="7"/>
      <c r="G82788" s="2"/>
      <c r="H82788" s="2"/>
      <c r="I82788" s="2"/>
      <c r="J82788" s="2"/>
      <c r="K82788" s="2"/>
      <c r="L82788" s="2"/>
      <c r="M82788" s="2"/>
      <c r="N82788" s="9"/>
      <c r="O82788" s="2"/>
      <c r="P82788" s="2"/>
      <c r="Q82788" s="9"/>
      <c r="R82788" s="2"/>
      <c r="S82788" s="2"/>
    </row>
    <row r="82789" spans="1:19" customFormat="1" x14ac:dyDescent="0.15">
      <c r="A82789" s="2"/>
      <c r="B82789" s="2"/>
      <c r="C82789" s="2"/>
      <c r="D82789" s="5"/>
      <c r="E82789" s="5"/>
      <c r="F82789" s="7"/>
      <c r="G82789" s="2"/>
      <c r="H82789" s="2"/>
      <c r="I82789" s="2"/>
      <c r="J82789" s="2"/>
      <c r="K82789" s="2"/>
      <c r="L82789" s="2"/>
      <c r="M82789" s="2"/>
      <c r="N82789" s="9"/>
      <c r="O82789" s="2"/>
      <c r="P82789" s="2"/>
      <c r="Q82789" s="9"/>
      <c r="R82789" s="2"/>
      <c r="S82789" s="2"/>
    </row>
    <row r="82790" spans="1:19" customFormat="1" x14ac:dyDescent="0.15">
      <c r="A82790" s="2"/>
      <c r="B82790" s="2"/>
      <c r="C82790" s="2"/>
      <c r="D82790" s="5"/>
      <c r="E82790" s="5"/>
      <c r="F82790" s="7"/>
      <c r="G82790" s="2"/>
      <c r="H82790" s="2"/>
      <c r="I82790" s="2"/>
      <c r="J82790" s="2"/>
      <c r="K82790" s="2"/>
      <c r="L82790" s="2"/>
      <c r="M82790" s="2"/>
      <c r="N82790" s="9"/>
      <c r="O82790" s="2"/>
      <c r="P82790" s="2"/>
      <c r="Q82790" s="9"/>
      <c r="R82790" s="2"/>
      <c r="S82790" s="2"/>
    </row>
    <row r="82791" spans="1:19" customFormat="1" x14ac:dyDescent="0.15">
      <c r="A82791" s="2"/>
      <c r="B82791" s="2"/>
      <c r="C82791" s="2"/>
      <c r="D82791" s="5"/>
      <c r="E82791" s="5"/>
      <c r="F82791" s="7"/>
      <c r="G82791" s="2"/>
      <c r="H82791" s="2"/>
      <c r="I82791" s="2"/>
      <c r="J82791" s="2"/>
      <c r="K82791" s="2"/>
      <c r="L82791" s="2"/>
      <c r="M82791" s="2"/>
      <c r="N82791" s="9"/>
      <c r="O82791" s="2"/>
      <c r="P82791" s="2"/>
      <c r="Q82791" s="9"/>
      <c r="R82791" s="2"/>
      <c r="S82791" s="2"/>
    </row>
    <row r="82792" spans="1:19" customFormat="1" x14ac:dyDescent="0.15">
      <c r="A82792" s="2"/>
      <c r="B82792" s="2"/>
      <c r="C82792" s="2"/>
      <c r="D82792" s="5"/>
      <c r="E82792" s="5"/>
      <c r="F82792" s="7"/>
      <c r="G82792" s="2"/>
      <c r="H82792" s="2"/>
      <c r="I82792" s="2"/>
      <c r="J82792" s="2"/>
      <c r="K82792" s="2"/>
      <c r="L82792" s="2"/>
      <c r="M82792" s="2"/>
      <c r="N82792" s="9"/>
      <c r="O82792" s="2"/>
      <c r="P82792" s="2"/>
      <c r="Q82792" s="9"/>
      <c r="R82792" s="2"/>
      <c r="S82792" s="2"/>
    </row>
    <row r="82793" spans="1:19" customFormat="1" x14ac:dyDescent="0.15">
      <c r="A82793" s="2"/>
      <c r="B82793" s="2"/>
      <c r="C82793" s="2"/>
      <c r="D82793" s="5"/>
      <c r="E82793" s="5"/>
      <c r="F82793" s="7"/>
      <c r="G82793" s="2"/>
      <c r="H82793" s="2"/>
      <c r="I82793" s="2"/>
      <c r="J82793" s="2"/>
      <c r="K82793" s="2"/>
      <c r="L82793" s="2"/>
      <c r="M82793" s="2"/>
      <c r="N82793" s="9"/>
      <c r="O82793" s="2"/>
      <c r="P82793" s="2"/>
      <c r="Q82793" s="9"/>
      <c r="R82793" s="2"/>
      <c r="S82793" s="2"/>
    </row>
    <row r="82794" spans="1:19" customFormat="1" x14ac:dyDescent="0.15">
      <c r="A82794" s="2"/>
      <c r="B82794" s="2"/>
      <c r="C82794" s="2"/>
      <c r="D82794" s="5"/>
      <c r="E82794" s="5"/>
      <c r="F82794" s="7"/>
      <c r="G82794" s="2"/>
      <c r="H82794" s="2"/>
      <c r="I82794" s="2"/>
      <c r="J82794" s="2"/>
      <c r="K82794" s="2"/>
      <c r="L82794" s="2"/>
      <c r="M82794" s="2"/>
      <c r="N82794" s="9"/>
      <c r="O82794" s="2"/>
      <c r="P82794" s="2"/>
      <c r="Q82794" s="9"/>
      <c r="R82794" s="2"/>
      <c r="S82794" s="2"/>
    </row>
    <row r="82795" spans="1:19" customFormat="1" x14ac:dyDescent="0.15">
      <c r="A82795" s="2"/>
      <c r="B82795" s="2"/>
      <c r="C82795" s="2"/>
      <c r="D82795" s="5"/>
      <c r="E82795" s="5"/>
      <c r="F82795" s="7"/>
      <c r="G82795" s="2"/>
      <c r="H82795" s="2"/>
      <c r="I82795" s="2"/>
      <c r="J82795" s="2"/>
      <c r="K82795" s="2"/>
      <c r="L82795" s="2"/>
      <c r="M82795" s="2"/>
      <c r="N82795" s="9"/>
      <c r="O82795" s="2"/>
      <c r="P82795" s="2"/>
      <c r="Q82795" s="9"/>
      <c r="R82795" s="2"/>
      <c r="S82795" s="2"/>
    </row>
    <row r="82796" spans="1:19" customFormat="1" x14ac:dyDescent="0.15">
      <c r="A82796" s="2"/>
      <c r="B82796" s="2"/>
      <c r="C82796" s="2"/>
      <c r="D82796" s="5"/>
      <c r="E82796" s="5"/>
      <c r="F82796" s="7"/>
      <c r="G82796" s="2"/>
      <c r="H82796" s="2"/>
      <c r="I82796" s="2"/>
      <c r="J82796" s="2"/>
      <c r="K82796" s="2"/>
      <c r="L82796" s="2"/>
      <c r="M82796" s="2"/>
      <c r="N82796" s="9"/>
      <c r="O82796" s="2"/>
      <c r="P82796" s="2"/>
      <c r="Q82796" s="9"/>
      <c r="R82796" s="2"/>
      <c r="S82796" s="2"/>
    </row>
    <row r="82797" spans="1:19" customFormat="1" x14ac:dyDescent="0.15">
      <c r="A82797" s="2"/>
      <c r="B82797" s="2"/>
      <c r="C82797" s="2"/>
      <c r="D82797" s="5"/>
      <c r="E82797" s="5"/>
      <c r="F82797" s="7"/>
      <c r="G82797" s="2"/>
      <c r="H82797" s="2"/>
      <c r="I82797" s="2"/>
      <c r="J82797" s="2"/>
      <c r="K82797" s="2"/>
      <c r="L82797" s="2"/>
      <c r="M82797" s="2"/>
      <c r="N82797" s="9"/>
      <c r="O82797" s="2"/>
      <c r="P82797" s="2"/>
      <c r="Q82797" s="9"/>
      <c r="R82797" s="2"/>
      <c r="S82797" s="2"/>
    </row>
    <row r="82798" spans="1:19" customFormat="1" x14ac:dyDescent="0.15">
      <c r="A82798" s="2"/>
      <c r="B82798" s="2"/>
      <c r="C82798" s="2"/>
      <c r="D82798" s="5"/>
      <c r="E82798" s="5"/>
      <c r="F82798" s="7"/>
      <c r="G82798" s="2"/>
      <c r="H82798" s="2"/>
      <c r="I82798" s="2"/>
      <c r="J82798" s="2"/>
      <c r="K82798" s="2"/>
      <c r="L82798" s="2"/>
      <c r="M82798" s="2"/>
      <c r="N82798" s="9"/>
      <c r="O82798" s="2"/>
      <c r="P82798" s="2"/>
      <c r="Q82798" s="9"/>
      <c r="R82798" s="2"/>
      <c r="S82798" s="2"/>
    </row>
    <row r="82799" spans="1:19" customFormat="1" x14ac:dyDescent="0.15">
      <c r="A82799" s="2"/>
      <c r="B82799" s="2"/>
      <c r="C82799" s="2"/>
      <c r="D82799" s="5"/>
      <c r="E82799" s="5"/>
      <c r="F82799" s="7"/>
      <c r="G82799" s="2"/>
      <c r="H82799" s="2"/>
      <c r="I82799" s="2"/>
      <c r="J82799" s="2"/>
      <c r="K82799" s="2"/>
      <c r="L82799" s="2"/>
      <c r="M82799" s="2"/>
      <c r="N82799" s="9"/>
      <c r="O82799" s="2"/>
      <c r="P82799" s="2"/>
      <c r="Q82799" s="9"/>
      <c r="R82799" s="2"/>
      <c r="S82799" s="2"/>
    </row>
    <row r="82800" spans="1:19" customFormat="1" x14ac:dyDescent="0.15">
      <c r="A82800" s="2"/>
      <c r="B82800" s="2"/>
      <c r="C82800" s="2"/>
      <c r="D82800" s="5"/>
      <c r="E82800" s="5"/>
      <c r="F82800" s="7"/>
      <c r="G82800" s="2"/>
      <c r="H82800" s="2"/>
      <c r="I82800" s="2"/>
      <c r="J82800" s="2"/>
      <c r="K82800" s="2"/>
      <c r="L82800" s="2"/>
      <c r="M82800" s="2"/>
      <c r="N82800" s="9"/>
      <c r="O82800" s="2"/>
      <c r="P82800" s="2"/>
      <c r="Q82800" s="9"/>
      <c r="R82800" s="2"/>
      <c r="S82800" s="2"/>
    </row>
    <row r="82801" spans="1:19" customFormat="1" x14ac:dyDescent="0.15">
      <c r="A82801" s="2"/>
      <c r="B82801" s="2"/>
      <c r="C82801" s="2"/>
      <c r="D82801" s="5"/>
      <c r="E82801" s="5"/>
      <c r="F82801" s="7"/>
      <c r="G82801" s="2"/>
      <c r="H82801" s="2"/>
      <c r="I82801" s="2"/>
      <c r="J82801" s="2"/>
      <c r="K82801" s="2"/>
      <c r="L82801" s="2"/>
      <c r="M82801" s="2"/>
      <c r="N82801" s="9"/>
      <c r="O82801" s="2"/>
      <c r="P82801" s="2"/>
      <c r="Q82801" s="9"/>
      <c r="R82801" s="2"/>
      <c r="S82801" s="2"/>
    </row>
    <row r="82802" spans="1:19" customFormat="1" x14ac:dyDescent="0.15">
      <c r="A82802" s="2"/>
      <c r="B82802" s="2"/>
      <c r="C82802" s="2"/>
      <c r="D82802" s="5"/>
      <c r="E82802" s="5"/>
      <c r="F82802" s="7"/>
      <c r="G82802" s="2"/>
      <c r="H82802" s="2"/>
      <c r="I82802" s="2"/>
      <c r="J82802" s="2"/>
      <c r="K82802" s="2"/>
      <c r="L82802" s="2"/>
      <c r="M82802" s="2"/>
      <c r="N82802" s="9"/>
      <c r="O82802" s="2"/>
      <c r="P82802" s="2"/>
      <c r="Q82802" s="9"/>
      <c r="R82802" s="2"/>
      <c r="S82802" s="2"/>
    </row>
    <row r="82803" spans="1:19" customFormat="1" x14ac:dyDescent="0.15">
      <c r="A82803" s="2"/>
      <c r="B82803" s="2"/>
      <c r="C82803" s="2"/>
      <c r="D82803" s="5"/>
      <c r="E82803" s="5"/>
      <c r="F82803" s="7"/>
      <c r="G82803" s="2"/>
      <c r="H82803" s="2"/>
      <c r="I82803" s="2"/>
      <c r="J82803" s="2"/>
      <c r="K82803" s="2"/>
      <c r="L82803" s="2"/>
      <c r="M82803" s="2"/>
      <c r="N82803" s="9"/>
      <c r="O82803" s="2"/>
      <c r="P82803" s="2"/>
      <c r="Q82803" s="9"/>
      <c r="R82803" s="2"/>
      <c r="S82803" s="2"/>
    </row>
    <row r="82804" spans="1:19" customFormat="1" x14ac:dyDescent="0.15">
      <c r="A82804" s="2"/>
      <c r="B82804" s="2"/>
      <c r="C82804" s="2"/>
      <c r="D82804" s="5"/>
      <c r="E82804" s="5"/>
      <c r="F82804" s="7"/>
      <c r="G82804" s="2"/>
      <c r="H82804" s="2"/>
      <c r="I82804" s="2"/>
      <c r="J82804" s="2"/>
      <c r="K82804" s="2"/>
      <c r="L82804" s="2"/>
      <c r="M82804" s="2"/>
      <c r="N82804" s="9"/>
      <c r="O82804" s="2"/>
      <c r="P82804" s="2"/>
      <c r="Q82804" s="9"/>
      <c r="R82804" s="2"/>
      <c r="S82804" s="2"/>
    </row>
    <row r="82805" spans="1:19" customFormat="1" x14ac:dyDescent="0.15">
      <c r="A82805" s="2"/>
      <c r="B82805" s="2"/>
      <c r="C82805" s="2"/>
      <c r="D82805" s="5"/>
      <c r="E82805" s="5"/>
      <c r="F82805" s="7"/>
      <c r="G82805" s="2"/>
      <c r="H82805" s="2"/>
      <c r="I82805" s="2"/>
      <c r="J82805" s="2"/>
      <c r="K82805" s="2"/>
      <c r="L82805" s="2"/>
      <c r="M82805" s="2"/>
      <c r="N82805" s="9"/>
      <c r="O82805" s="2"/>
      <c r="P82805" s="2"/>
      <c r="Q82805" s="9"/>
      <c r="R82805" s="2"/>
      <c r="S82805" s="2"/>
    </row>
    <row r="82806" spans="1:19" customFormat="1" x14ac:dyDescent="0.15">
      <c r="A82806" s="2"/>
      <c r="B82806" s="2"/>
      <c r="C82806" s="2"/>
      <c r="D82806" s="5"/>
      <c r="E82806" s="5"/>
      <c r="F82806" s="7"/>
      <c r="G82806" s="2"/>
      <c r="H82806" s="2"/>
      <c r="I82806" s="2"/>
      <c r="J82806" s="2"/>
      <c r="K82806" s="2"/>
      <c r="L82806" s="2"/>
      <c r="M82806" s="2"/>
      <c r="N82806" s="9"/>
      <c r="O82806" s="2"/>
      <c r="P82806" s="2"/>
      <c r="Q82806" s="9"/>
      <c r="R82806" s="2"/>
      <c r="S82806" s="2"/>
    </row>
    <row r="82807" spans="1:19" customFormat="1" x14ac:dyDescent="0.15">
      <c r="A82807" s="2"/>
      <c r="B82807" s="2"/>
      <c r="C82807" s="2"/>
      <c r="D82807" s="5"/>
      <c r="E82807" s="5"/>
      <c r="F82807" s="7"/>
      <c r="G82807" s="2"/>
      <c r="H82807" s="2"/>
      <c r="I82807" s="2"/>
      <c r="J82807" s="2"/>
      <c r="K82807" s="2"/>
      <c r="L82807" s="2"/>
      <c r="M82807" s="2"/>
      <c r="N82807" s="9"/>
      <c r="O82807" s="2"/>
      <c r="P82807" s="2"/>
      <c r="Q82807" s="9"/>
      <c r="R82807" s="2"/>
      <c r="S82807" s="2"/>
    </row>
    <row r="82808" spans="1:19" customFormat="1" x14ac:dyDescent="0.15">
      <c r="A82808" s="2"/>
      <c r="B82808" s="2"/>
      <c r="C82808" s="2"/>
      <c r="D82808" s="5"/>
      <c r="E82808" s="5"/>
      <c r="F82808" s="7"/>
      <c r="G82808" s="2"/>
      <c r="H82808" s="2"/>
      <c r="I82808" s="2"/>
      <c r="J82808" s="2"/>
      <c r="K82808" s="2"/>
      <c r="L82808" s="2"/>
      <c r="M82808" s="2"/>
      <c r="N82808" s="9"/>
      <c r="O82808" s="2"/>
      <c r="P82808" s="2"/>
      <c r="Q82808" s="9"/>
      <c r="R82808" s="2"/>
      <c r="S82808" s="2"/>
    </row>
    <row r="82809" spans="1:19" customFormat="1" x14ac:dyDescent="0.15">
      <c r="A82809" s="2"/>
      <c r="B82809" s="2"/>
      <c r="C82809" s="2"/>
      <c r="D82809" s="5"/>
      <c r="E82809" s="5"/>
      <c r="F82809" s="7"/>
      <c r="G82809" s="2"/>
      <c r="H82809" s="2"/>
      <c r="I82809" s="2"/>
      <c r="J82809" s="2"/>
      <c r="K82809" s="2"/>
      <c r="L82809" s="2"/>
      <c r="M82809" s="2"/>
      <c r="N82809" s="9"/>
      <c r="O82809" s="2"/>
      <c r="P82809" s="2"/>
      <c r="Q82809" s="9"/>
      <c r="R82809" s="2"/>
      <c r="S82809" s="2"/>
    </row>
    <row r="82810" spans="1:19" customFormat="1" x14ac:dyDescent="0.15">
      <c r="A82810" s="2"/>
      <c r="B82810" s="2"/>
      <c r="C82810" s="2"/>
      <c r="D82810" s="5"/>
      <c r="E82810" s="5"/>
      <c r="F82810" s="7"/>
      <c r="G82810" s="2"/>
      <c r="H82810" s="2"/>
      <c r="I82810" s="2"/>
      <c r="J82810" s="2"/>
      <c r="K82810" s="2"/>
      <c r="L82810" s="2"/>
      <c r="M82810" s="2"/>
      <c r="N82810" s="9"/>
      <c r="O82810" s="2"/>
      <c r="P82810" s="2"/>
      <c r="Q82810" s="9"/>
      <c r="R82810" s="2"/>
      <c r="S82810" s="2"/>
    </row>
    <row r="82811" spans="1:19" customFormat="1" x14ac:dyDescent="0.15">
      <c r="A82811" s="2"/>
      <c r="B82811" s="2"/>
      <c r="C82811" s="2"/>
      <c r="D82811" s="5"/>
      <c r="E82811" s="5"/>
      <c r="F82811" s="7"/>
      <c r="G82811" s="2"/>
      <c r="H82811" s="2"/>
      <c r="I82811" s="2"/>
      <c r="J82811" s="2"/>
      <c r="K82811" s="2"/>
      <c r="L82811" s="2"/>
      <c r="M82811" s="2"/>
      <c r="N82811" s="9"/>
      <c r="O82811" s="2"/>
      <c r="P82811" s="2"/>
      <c r="Q82811" s="9"/>
      <c r="R82811" s="2"/>
      <c r="S82811" s="2"/>
    </row>
    <row r="82812" spans="1:19" customFormat="1" x14ac:dyDescent="0.15">
      <c r="A82812" s="2"/>
      <c r="B82812" s="2"/>
      <c r="C82812" s="2"/>
      <c r="D82812" s="5"/>
      <c r="E82812" s="5"/>
      <c r="F82812" s="7"/>
      <c r="G82812" s="2"/>
      <c r="H82812" s="2"/>
      <c r="I82812" s="2"/>
      <c r="J82812" s="2"/>
      <c r="K82812" s="2"/>
      <c r="L82812" s="2"/>
      <c r="M82812" s="2"/>
      <c r="N82812" s="9"/>
      <c r="O82812" s="2"/>
      <c r="P82812" s="2"/>
      <c r="Q82812" s="9"/>
      <c r="R82812" s="2"/>
      <c r="S82812" s="2"/>
    </row>
    <row r="82813" spans="1:19" customFormat="1" x14ac:dyDescent="0.15">
      <c r="A82813" s="2"/>
      <c r="B82813" s="2"/>
      <c r="C82813" s="2"/>
      <c r="D82813" s="5"/>
      <c r="E82813" s="5"/>
      <c r="F82813" s="7"/>
      <c r="G82813" s="2"/>
      <c r="H82813" s="2"/>
      <c r="I82813" s="2"/>
      <c r="J82813" s="2"/>
      <c r="K82813" s="2"/>
      <c r="L82813" s="2"/>
      <c r="M82813" s="2"/>
      <c r="N82813" s="9"/>
      <c r="O82813" s="2"/>
      <c r="P82813" s="2"/>
      <c r="Q82813" s="9"/>
      <c r="R82813" s="2"/>
      <c r="S82813" s="2"/>
    </row>
    <row r="82814" spans="1:19" customFormat="1" x14ac:dyDescent="0.15">
      <c r="A82814" s="2"/>
      <c r="B82814" s="2"/>
      <c r="C82814" s="2"/>
      <c r="D82814" s="5"/>
      <c r="E82814" s="5"/>
      <c r="F82814" s="7"/>
      <c r="G82814" s="2"/>
      <c r="H82814" s="2"/>
      <c r="I82814" s="2"/>
      <c r="J82814" s="2"/>
      <c r="K82814" s="2"/>
      <c r="L82814" s="2"/>
      <c r="M82814" s="2"/>
      <c r="N82814" s="9"/>
      <c r="O82814" s="2"/>
      <c r="P82814" s="2"/>
      <c r="Q82814" s="9"/>
      <c r="R82814" s="2"/>
      <c r="S82814" s="2"/>
    </row>
    <row r="82815" spans="1:19" customFormat="1" x14ac:dyDescent="0.15">
      <c r="A82815" s="2"/>
      <c r="B82815" s="2"/>
      <c r="C82815" s="2"/>
      <c r="D82815" s="5"/>
      <c r="E82815" s="5"/>
      <c r="F82815" s="7"/>
      <c r="G82815" s="2"/>
      <c r="H82815" s="2"/>
      <c r="I82815" s="2"/>
      <c r="J82815" s="2"/>
      <c r="K82815" s="2"/>
      <c r="L82815" s="2"/>
      <c r="M82815" s="2"/>
      <c r="N82815" s="9"/>
      <c r="O82815" s="2"/>
      <c r="P82815" s="2"/>
      <c r="Q82815" s="9"/>
      <c r="R82815" s="2"/>
      <c r="S82815" s="2"/>
    </row>
    <row r="82816" spans="1:19" customFormat="1" x14ac:dyDescent="0.15">
      <c r="A82816" s="2"/>
      <c r="B82816" s="2"/>
      <c r="C82816" s="2"/>
      <c r="D82816" s="5"/>
      <c r="E82816" s="5"/>
      <c r="F82816" s="7"/>
      <c r="G82816" s="2"/>
      <c r="H82816" s="2"/>
      <c r="I82816" s="2"/>
      <c r="J82816" s="2"/>
      <c r="K82816" s="2"/>
      <c r="L82816" s="2"/>
      <c r="M82816" s="2"/>
      <c r="N82816" s="9"/>
      <c r="O82816" s="2"/>
      <c r="P82816" s="2"/>
      <c r="Q82816" s="9"/>
      <c r="R82816" s="2"/>
      <c r="S82816" s="2"/>
    </row>
    <row r="82817" spans="1:19" customFormat="1" x14ac:dyDescent="0.15">
      <c r="A82817" s="2"/>
      <c r="B82817" s="2"/>
      <c r="C82817" s="2"/>
      <c r="D82817" s="5"/>
      <c r="E82817" s="5"/>
      <c r="F82817" s="7"/>
      <c r="G82817" s="2"/>
      <c r="H82817" s="2"/>
      <c r="I82817" s="2"/>
      <c r="J82817" s="2"/>
      <c r="K82817" s="2"/>
      <c r="L82817" s="2"/>
      <c r="M82817" s="2"/>
      <c r="N82817" s="9"/>
      <c r="O82817" s="2"/>
      <c r="P82817" s="2"/>
      <c r="Q82817" s="9"/>
      <c r="R82817" s="2"/>
      <c r="S82817" s="2"/>
    </row>
    <row r="82818" spans="1:19" customFormat="1" x14ac:dyDescent="0.15">
      <c r="A82818" s="2"/>
      <c r="B82818" s="2"/>
      <c r="C82818" s="2"/>
      <c r="D82818" s="5"/>
      <c r="E82818" s="5"/>
      <c r="F82818" s="7"/>
      <c r="G82818" s="2"/>
      <c r="H82818" s="2"/>
      <c r="I82818" s="2"/>
      <c r="J82818" s="2"/>
      <c r="K82818" s="2"/>
      <c r="L82818" s="2"/>
      <c r="M82818" s="2"/>
      <c r="N82818" s="9"/>
      <c r="O82818" s="2"/>
      <c r="P82818" s="2"/>
      <c r="Q82818" s="9"/>
      <c r="R82818" s="2"/>
      <c r="S82818" s="2"/>
    </row>
    <row r="82819" spans="1:19" customFormat="1" x14ac:dyDescent="0.15">
      <c r="A82819" s="2"/>
      <c r="B82819" s="2"/>
      <c r="C82819" s="2"/>
      <c r="D82819" s="5"/>
      <c r="E82819" s="5"/>
      <c r="F82819" s="7"/>
      <c r="G82819" s="2"/>
      <c r="H82819" s="2"/>
      <c r="I82819" s="2"/>
      <c r="J82819" s="2"/>
      <c r="K82819" s="2"/>
      <c r="L82819" s="2"/>
      <c r="M82819" s="2"/>
      <c r="N82819" s="9"/>
      <c r="O82819" s="2"/>
      <c r="P82819" s="2"/>
      <c r="Q82819" s="9"/>
      <c r="R82819" s="2"/>
      <c r="S82819" s="2"/>
    </row>
    <row r="82820" spans="1:19" customFormat="1" x14ac:dyDescent="0.15">
      <c r="A82820" s="2"/>
      <c r="B82820" s="2"/>
      <c r="C82820" s="2"/>
      <c r="D82820" s="5"/>
      <c r="E82820" s="5"/>
      <c r="F82820" s="7"/>
      <c r="G82820" s="2"/>
      <c r="H82820" s="2"/>
      <c r="I82820" s="2"/>
      <c r="J82820" s="2"/>
      <c r="K82820" s="2"/>
      <c r="L82820" s="2"/>
      <c r="M82820" s="2"/>
      <c r="N82820" s="9"/>
      <c r="O82820" s="2"/>
      <c r="P82820" s="2"/>
      <c r="Q82820" s="9"/>
      <c r="R82820" s="2"/>
      <c r="S82820" s="2"/>
    </row>
    <row r="82821" spans="1:19" customFormat="1" x14ac:dyDescent="0.15">
      <c r="A82821" s="2"/>
      <c r="B82821" s="2"/>
      <c r="C82821" s="2"/>
      <c r="D82821" s="5"/>
      <c r="E82821" s="5"/>
      <c r="F82821" s="7"/>
      <c r="G82821" s="2"/>
      <c r="H82821" s="2"/>
      <c r="I82821" s="2"/>
      <c r="J82821" s="2"/>
      <c r="K82821" s="2"/>
      <c r="L82821" s="2"/>
      <c r="M82821" s="2"/>
      <c r="N82821" s="9"/>
      <c r="O82821" s="2"/>
      <c r="P82821" s="2"/>
      <c r="Q82821" s="9"/>
      <c r="R82821" s="2"/>
      <c r="S82821" s="2"/>
    </row>
    <row r="82822" spans="1:19" customFormat="1" x14ac:dyDescent="0.15">
      <c r="A82822" s="2"/>
      <c r="B82822" s="2"/>
      <c r="C82822" s="2"/>
      <c r="D82822" s="5"/>
      <c r="E82822" s="5"/>
      <c r="F82822" s="7"/>
      <c r="G82822" s="2"/>
      <c r="H82822" s="2"/>
      <c r="I82822" s="2"/>
      <c r="J82822" s="2"/>
      <c r="K82822" s="2"/>
      <c r="L82822" s="2"/>
      <c r="M82822" s="2"/>
      <c r="N82822" s="9"/>
      <c r="O82822" s="2"/>
      <c r="P82822" s="2"/>
      <c r="Q82822" s="9"/>
      <c r="R82822" s="2"/>
      <c r="S82822" s="2"/>
    </row>
    <row r="82823" spans="1:19" customFormat="1" x14ac:dyDescent="0.15">
      <c r="A82823" s="2"/>
      <c r="B82823" s="2"/>
      <c r="C82823" s="2"/>
      <c r="D82823" s="5"/>
      <c r="E82823" s="5"/>
      <c r="F82823" s="7"/>
      <c r="G82823" s="2"/>
      <c r="H82823" s="2"/>
      <c r="I82823" s="2"/>
      <c r="J82823" s="2"/>
      <c r="K82823" s="2"/>
      <c r="L82823" s="2"/>
      <c r="M82823" s="2"/>
      <c r="N82823" s="9"/>
      <c r="O82823" s="2"/>
      <c r="P82823" s="2"/>
      <c r="Q82823" s="9"/>
      <c r="R82823" s="2"/>
      <c r="S82823" s="2"/>
    </row>
    <row r="82824" spans="1:19" customFormat="1" x14ac:dyDescent="0.15">
      <c r="A82824" s="2"/>
      <c r="B82824" s="2"/>
      <c r="C82824" s="2"/>
      <c r="D82824" s="5"/>
      <c r="E82824" s="5"/>
      <c r="F82824" s="7"/>
      <c r="G82824" s="2"/>
      <c r="H82824" s="2"/>
      <c r="I82824" s="2"/>
      <c r="J82824" s="2"/>
      <c r="K82824" s="2"/>
      <c r="L82824" s="2"/>
      <c r="M82824" s="2"/>
      <c r="N82824" s="9"/>
      <c r="O82824" s="2"/>
      <c r="P82824" s="2"/>
      <c r="Q82824" s="9"/>
      <c r="R82824" s="2"/>
      <c r="S82824" s="2"/>
    </row>
    <row r="82825" spans="1:19" customFormat="1" x14ac:dyDescent="0.15">
      <c r="A82825" s="2"/>
      <c r="B82825" s="2"/>
      <c r="C82825" s="2"/>
      <c r="D82825" s="5"/>
      <c r="E82825" s="5"/>
      <c r="F82825" s="7"/>
      <c r="G82825" s="2"/>
      <c r="H82825" s="2"/>
      <c r="I82825" s="2"/>
      <c r="J82825" s="2"/>
      <c r="K82825" s="2"/>
      <c r="L82825" s="2"/>
      <c r="M82825" s="2"/>
      <c r="N82825" s="9"/>
      <c r="O82825" s="2"/>
      <c r="P82825" s="2"/>
      <c r="Q82825" s="9"/>
      <c r="R82825" s="2"/>
      <c r="S82825" s="2"/>
    </row>
    <row r="82826" spans="1:19" customFormat="1" x14ac:dyDescent="0.15">
      <c r="A82826" s="2"/>
      <c r="B82826" s="2"/>
      <c r="C82826" s="2"/>
      <c r="D82826" s="5"/>
      <c r="E82826" s="5"/>
      <c r="F82826" s="7"/>
      <c r="G82826" s="2"/>
      <c r="H82826" s="2"/>
      <c r="I82826" s="2"/>
      <c r="J82826" s="2"/>
      <c r="K82826" s="2"/>
      <c r="L82826" s="2"/>
      <c r="M82826" s="2"/>
      <c r="N82826" s="9"/>
      <c r="O82826" s="2"/>
      <c r="P82826" s="2"/>
      <c r="Q82826" s="9"/>
      <c r="R82826" s="2"/>
      <c r="S82826" s="2"/>
    </row>
    <row r="82827" spans="1:19" customFormat="1" x14ac:dyDescent="0.15">
      <c r="A82827" s="2"/>
      <c r="B82827" s="2"/>
      <c r="C82827" s="2"/>
      <c r="D82827" s="5"/>
      <c r="E82827" s="5"/>
      <c r="F82827" s="7"/>
      <c r="G82827" s="2"/>
      <c r="H82827" s="2"/>
      <c r="I82827" s="2"/>
      <c r="J82827" s="2"/>
      <c r="K82827" s="2"/>
      <c r="L82827" s="2"/>
      <c r="M82827" s="2"/>
      <c r="N82827" s="9"/>
      <c r="O82827" s="2"/>
      <c r="P82827" s="2"/>
      <c r="Q82827" s="9"/>
      <c r="R82827" s="2"/>
      <c r="S82827" s="2"/>
    </row>
    <row r="82828" spans="1:19" customFormat="1" x14ac:dyDescent="0.15">
      <c r="A82828" s="2"/>
      <c r="B82828" s="2"/>
      <c r="C82828" s="2"/>
      <c r="D82828" s="5"/>
      <c r="E82828" s="5"/>
      <c r="F82828" s="7"/>
      <c r="G82828" s="2"/>
      <c r="H82828" s="2"/>
      <c r="I82828" s="2"/>
      <c r="J82828" s="2"/>
      <c r="K82828" s="2"/>
      <c r="L82828" s="2"/>
      <c r="M82828" s="2"/>
      <c r="N82828" s="9"/>
      <c r="O82828" s="2"/>
      <c r="P82828" s="2"/>
      <c r="Q82828" s="9"/>
      <c r="R82828" s="2"/>
      <c r="S82828" s="2"/>
    </row>
    <row r="82829" spans="1:19" customFormat="1" x14ac:dyDescent="0.15">
      <c r="A82829" s="2"/>
      <c r="B82829" s="2"/>
      <c r="C82829" s="2"/>
      <c r="D82829" s="5"/>
      <c r="E82829" s="5"/>
      <c r="F82829" s="7"/>
      <c r="G82829" s="2"/>
      <c r="H82829" s="2"/>
      <c r="I82829" s="2"/>
      <c r="J82829" s="2"/>
      <c r="K82829" s="2"/>
      <c r="L82829" s="2"/>
      <c r="M82829" s="2"/>
      <c r="N82829" s="9"/>
      <c r="O82829" s="2"/>
      <c r="P82829" s="2"/>
      <c r="Q82829" s="9"/>
      <c r="R82829" s="2"/>
      <c r="S82829" s="2"/>
    </row>
    <row r="82830" spans="1:19" customFormat="1" x14ac:dyDescent="0.15">
      <c r="A82830" s="2"/>
      <c r="B82830" s="2"/>
      <c r="C82830" s="2"/>
      <c r="D82830" s="5"/>
      <c r="E82830" s="5"/>
      <c r="F82830" s="7"/>
      <c r="G82830" s="2"/>
      <c r="H82830" s="2"/>
      <c r="I82830" s="2"/>
      <c r="J82830" s="2"/>
      <c r="K82830" s="2"/>
      <c r="L82830" s="2"/>
      <c r="M82830" s="2"/>
      <c r="N82830" s="9"/>
      <c r="O82830" s="2"/>
      <c r="P82830" s="2"/>
      <c r="Q82830" s="9"/>
      <c r="R82830" s="2"/>
      <c r="S82830" s="2"/>
    </row>
    <row r="82831" spans="1:19" customFormat="1" x14ac:dyDescent="0.15">
      <c r="A82831" s="2"/>
      <c r="B82831" s="2"/>
      <c r="C82831" s="2"/>
      <c r="D82831" s="5"/>
      <c r="E82831" s="5"/>
      <c r="F82831" s="7"/>
      <c r="G82831" s="2"/>
      <c r="H82831" s="2"/>
      <c r="I82831" s="2"/>
      <c r="J82831" s="2"/>
      <c r="K82831" s="2"/>
      <c r="L82831" s="2"/>
      <c r="M82831" s="2"/>
      <c r="N82831" s="9"/>
      <c r="O82831" s="2"/>
      <c r="P82831" s="2"/>
      <c r="Q82831" s="9"/>
      <c r="R82831" s="2"/>
      <c r="S82831" s="2"/>
    </row>
    <row r="82832" spans="1:19" customFormat="1" x14ac:dyDescent="0.15">
      <c r="A82832" s="2"/>
      <c r="B82832" s="2"/>
      <c r="C82832" s="2"/>
      <c r="D82832" s="5"/>
      <c r="E82832" s="5"/>
      <c r="F82832" s="7"/>
      <c r="G82832" s="2"/>
      <c r="H82832" s="2"/>
      <c r="I82832" s="2"/>
      <c r="J82832" s="2"/>
      <c r="K82832" s="2"/>
      <c r="L82832" s="2"/>
      <c r="M82832" s="2"/>
      <c r="N82832" s="9"/>
      <c r="O82832" s="2"/>
      <c r="P82832" s="2"/>
      <c r="Q82832" s="9"/>
      <c r="R82832" s="2"/>
      <c r="S82832" s="2"/>
    </row>
    <row r="82833" spans="1:19" customFormat="1" x14ac:dyDescent="0.15">
      <c r="A82833" s="2"/>
      <c r="B82833" s="2"/>
      <c r="C82833" s="2"/>
      <c r="D82833" s="5"/>
      <c r="E82833" s="5"/>
      <c r="F82833" s="7"/>
      <c r="G82833" s="2"/>
      <c r="H82833" s="2"/>
      <c r="I82833" s="2"/>
      <c r="J82833" s="2"/>
      <c r="K82833" s="2"/>
      <c r="L82833" s="2"/>
      <c r="M82833" s="2"/>
      <c r="N82833" s="9"/>
      <c r="O82833" s="2"/>
      <c r="P82833" s="2"/>
      <c r="Q82833" s="9"/>
      <c r="R82833" s="2"/>
      <c r="S82833" s="2"/>
    </row>
    <row r="82834" spans="1:19" customFormat="1" x14ac:dyDescent="0.15">
      <c r="A82834" s="2"/>
      <c r="B82834" s="2"/>
      <c r="C82834" s="2"/>
      <c r="D82834" s="5"/>
      <c r="E82834" s="5"/>
      <c r="F82834" s="7"/>
      <c r="G82834" s="2"/>
      <c r="H82834" s="2"/>
      <c r="I82834" s="2"/>
      <c r="J82834" s="2"/>
      <c r="K82834" s="2"/>
      <c r="L82834" s="2"/>
      <c r="M82834" s="2"/>
      <c r="N82834" s="9"/>
      <c r="O82834" s="2"/>
      <c r="P82834" s="2"/>
      <c r="Q82834" s="9"/>
      <c r="R82834" s="2"/>
      <c r="S82834" s="2"/>
    </row>
    <row r="82835" spans="1:19" customFormat="1" x14ac:dyDescent="0.15">
      <c r="A82835" s="2"/>
      <c r="B82835" s="2"/>
      <c r="C82835" s="2"/>
      <c r="D82835" s="5"/>
      <c r="E82835" s="5"/>
      <c r="F82835" s="7"/>
      <c r="G82835" s="2"/>
      <c r="H82835" s="2"/>
      <c r="I82835" s="2"/>
      <c r="J82835" s="2"/>
      <c r="K82835" s="2"/>
      <c r="L82835" s="2"/>
      <c r="M82835" s="2"/>
      <c r="N82835" s="9"/>
      <c r="O82835" s="2"/>
      <c r="P82835" s="2"/>
      <c r="Q82835" s="9"/>
      <c r="R82835" s="2"/>
      <c r="S82835" s="2"/>
    </row>
    <row r="82836" spans="1:19" customFormat="1" x14ac:dyDescent="0.15">
      <c r="A82836" s="2"/>
      <c r="B82836" s="2"/>
      <c r="C82836" s="2"/>
      <c r="D82836" s="5"/>
      <c r="E82836" s="5"/>
      <c r="F82836" s="7"/>
      <c r="G82836" s="2"/>
      <c r="H82836" s="2"/>
      <c r="I82836" s="2"/>
      <c r="J82836" s="2"/>
      <c r="K82836" s="2"/>
      <c r="L82836" s="2"/>
      <c r="M82836" s="2"/>
      <c r="N82836" s="9"/>
      <c r="O82836" s="2"/>
      <c r="P82836" s="2"/>
      <c r="Q82836" s="9"/>
      <c r="R82836" s="2"/>
      <c r="S82836" s="2"/>
    </row>
    <row r="82837" spans="1:19" customFormat="1" x14ac:dyDescent="0.15">
      <c r="A82837" s="2"/>
      <c r="B82837" s="2"/>
      <c r="C82837" s="2"/>
      <c r="D82837" s="5"/>
      <c r="E82837" s="5"/>
      <c r="F82837" s="7"/>
      <c r="G82837" s="2"/>
      <c r="H82837" s="2"/>
      <c r="I82837" s="2"/>
      <c r="J82837" s="2"/>
      <c r="K82837" s="2"/>
      <c r="L82837" s="2"/>
      <c r="M82837" s="2"/>
      <c r="N82837" s="9"/>
      <c r="O82837" s="2"/>
      <c r="P82837" s="2"/>
      <c r="Q82837" s="9"/>
      <c r="R82837" s="2"/>
      <c r="S82837" s="2"/>
    </row>
    <row r="82838" spans="1:19" customFormat="1" x14ac:dyDescent="0.15">
      <c r="A82838" s="2"/>
      <c r="B82838" s="2"/>
      <c r="C82838" s="2"/>
      <c r="D82838" s="5"/>
      <c r="E82838" s="5"/>
      <c r="F82838" s="7"/>
      <c r="G82838" s="2"/>
      <c r="H82838" s="2"/>
      <c r="I82838" s="2"/>
      <c r="J82838" s="2"/>
      <c r="K82838" s="2"/>
      <c r="L82838" s="2"/>
      <c r="M82838" s="2"/>
      <c r="N82838" s="9"/>
      <c r="O82838" s="2"/>
      <c r="P82838" s="2"/>
      <c r="Q82838" s="9"/>
      <c r="R82838" s="2"/>
      <c r="S82838" s="2"/>
    </row>
    <row r="82839" spans="1:19" customFormat="1" x14ac:dyDescent="0.15">
      <c r="A82839" s="2"/>
      <c r="B82839" s="2"/>
      <c r="C82839" s="2"/>
      <c r="D82839" s="5"/>
      <c r="E82839" s="5"/>
      <c r="F82839" s="7"/>
      <c r="G82839" s="2"/>
      <c r="H82839" s="2"/>
      <c r="I82839" s="2"/>
      <c r="J82839" s="2"/>
      <c r="K82839" s="2"/>
      <c r="L82839" s="2"/>
      <c r="M82839" s="2"/>
      <c r="N82839" s="9"/>
      <c r="O82839" s="2"/>
      <c r="P82839" s="2"/>
      <c r="Q82839" s="9"/>
      <c r="R82839" s="2"/>
      <c r="S82839" s="2"/>
    </row>
    <row r="82840" spans="1:19" customFormat="1" x14ac:dyDescent="0.15">
      <c r="A82840" s="2"/>
      <c r="B82840" s="2"/>
      <c r="C82840" s="2"/>
      <c r="D82840" s="5"/>
      <c r="E82840" s="5"/>
      <c r="F82840" s="7"/>
      <c r="G82840" s="2"/>
      <c r="H82840" s="2"/>
      <c r="I82840" s="2"/>
      <c r="J82840" s="2"/>
      <c r="K82840" s="2"/>
      <c r="L82840" s="2"/>
      <c r="M82840" s="2"/>
      <c r="N82840" s="9"/>
      <c r="O82840" s="2"/>
      <c r="P82840" s="2"/>
      <c r="Q82840" s="9"/>
      <c r="R82840" s="2"/>
      <c r="S82840" s="2"/>
    </row>
    <row r="82841" spans="1:19" customFormat="1" x14ac:dyDescent="0.15">
      <c r="A82841" s="2"/>
      <c r="B82841" s="2"/>
      <c r="C82841" s="2"/>
      <c r="D82841" s="5"/>
      <c r="E82841" s="5"/>
      <c r="F82841" s="7"/>
      <c r="G82841" s="2"/>
      <c r="H82841" s="2"/>
      <c r="I82841" s="2"/>
      <c r="J82841" s="2"/>
      <c r="K82841" s="2"/>
      <c r="L82841" s="2"/>
      <c r="M82841" s="2"/>
      <c r="N82841" s="9"/>
      <c r="O82841" s="2"/>
      <c r="P82841" s="2"/>
      <c r="Q82841" s="9"/>
      <c r="R82841" s="2"/>
      <c r="S82841" s="2"/>
    </row>
    <row r="82842" spans="1:19" customFormat="1" x14ac:dyDescent="0.15">
      <c r="A82842" s="2"/>
      <c r="B82842" s="2"/>
      <c r="C82842" s="2"/>
      <c r="D82842" s="5"/>
      <c r="E82842" s="5"/>
      <c r="F82842" s="7"/>
      <c r="G82842" s="2"/>
      <c r="H82842" s="2"/>
      <c r="I82842" s="2"/>
      <c r="J82842" s="2"/>
      <c r="K82842" s="2"/>
      <c r="L82842" s="2"/>
      <c r="M82842" s="2"/>
      <c r="N82842" s="9"/>
      <c r="O82842" s="2"/>
      <c r="P82842" s="2"/>
      <c r="Q82842" s="9"/>
      <c r="R82842" s="2"/>
      <c r="S82842" s="2"/>
    </row>
    <row r="82843" spans="1:19" customFormat="1" x14ac:dyDescent="0.15">
      <c r="A82843" s="2"/>
      <c r="B82843" s="2"/>
      <c r="C82843" s="2"/>
      <c r="D82843" s="5"/>
      <c r="E82843" s="5"/>
      <c r="F82843" s="7"/>
      <c r="G82843" s="2"/>
      <c r="H82843" s="2"/>
      <c r="I82843" s="2"/>
      <c r="J82843" s="2"/>
      <c r="K82843" s="2"/>
      <c r="L82843" s="2"/>
      <c r="M82843" s="2"/>
      <c r="N82843" s="9"/>
      <c r="O82843" s="2"/>
      <c r="P82843" s="2"/>
      <c r="Q82843" s="9"/>
      <c r="R82843" s="2"/>
      <c r="S82843" s="2"/>
    </row>
    <row r="82844" spans="1:19" customFormat="1" x14ac:dyDescent="0.15">
      <c r="A82844" s="2"/>
      <c r="B82844" s="2"/>
      <c r="C82844" s="2"/>
      <c r="D82844" s="5"/>
      <c r="E82844" s="5"/>
      <c r="F82844" s="7"/>
      <c r="G82844" s="2"/>
      <c r="H82844" s="2"/>
      <c r="I82844" s="2"/>
      <c r="J82844" s="2"/>
      <c r="K82844" s="2"/>
      <c r="L82844" s="2"/>
      <c r="M82844" s="2"/>
      <c r="N82844" s="9"/>
      <c r="O82844" s="2"/>
      <c r="P82844" s="2"/>
      <c r="Q82844" s="9"/>
      <c r="R82844" s="2"/>
      <c r="S82844" s="2"/>
    </row>
    <row r="82845" spans="1:19" customFormat="1" x14ac:dyDescent="0.15">
      <c r="A82845" s="2"/>
      <c r="B82845" s="2"/>
      <c r="C82845" s="2"/>
      <c r="D82845" s="5"/>
      <c r="E82845" s="5"/>
      <c r="F82845" s="7"/>
      <c r="G82845" s="2"/>
      <c r="H82845" s="2"/>
      <c r="I82845" s="2"/>
      <c r="J82845" s="2"/>
      <c r="K82845" s="2"/>
      <c r="L82845" s="2"/>
      <c r="M82845" s="2"/>
      <c r="N82845" s="9"/>
      <c r="O82845" s="2"/>
      <c r="P82845" s="2"/>
      <c r="Q82845" s="9"/>
      <c r="R82845" s="2"/>
      <c r="S82845" s="2"/>
    </row>
    <row r="82846" spans="1:19" customFormat="1" x14ac:dyDescent="0.15">
      <c r="A82846" s="2"/>
      <c r="B82846" s="2"/>
      <c r="C82846" s="2"/>
      <c r="D82846" s="5"/>
      <c r="E82846" s="5"/>
      <c r="F82846" s="7"/>
      <c r="G82846" s="2"/>
      <c r="H82846" s="2"/>
      <c r="I82846" s="2"/>
      <c r="J82846" s="2"/>
      <c r="K82846" s="2"/>
      <c r="L82846" s="2"/>
      <c r="M82846" s="2"/>
      <c r="N82846" s="9"/>
      <c r="O82846" s="2"/>
      <c r="P82846" s="2"/>
      <c r="Q82846" s="9"/>
      <c r="R82846" s="2"/>
      <c r="S82846" s="2"/>
    </row>
    <row r="82847" spans="1:19" customFormat="1" x14ac:dyDescent="0.15">
      <c r="A82847" s="2"/>
      <c r="B82847" s="2"/>
      <c r="C82847" s="2"/>
      <c r="D82847" s="5"/>
      <c r="E82847" s="5"/>
      <c r="F82847" s="7"/>
      <c r="G82847" s="2"/>
      <c r="H82847" s="2"/>
      <c r="I82847" s="2"/>
      <c r="J82847" s="2"/>
      <c r="K82847" s="2"/>
      <c r="L82847" s="2"/>
      <c r="M82847" s="2"/>
      <c r="N82847" s="9"/>
      <c r="O82847" s="2"/>
      <c r="P82847" s="2"/>
      <c r="Q82847" s="9"/>
      <c r="R82847" s="2"/>
      <c r="S82847" s="2"/>
    </row>
    <row r="82848" spans="1:19" customFormat="1" x14ac:dyDescent="0.15">
      <c r="A82848" s="2"/>
      <c r="B82848" s="2"/>
      <c r="C82848" s="2"/>
      <c r="D82848" s="5"/>
      <c r="E82848" s="5"/>
      <c r="F82848" s="7"/>
      <c r="G82848" s="2"/>
      <c r="H82848" s="2"/>
      <c r="I82848" s="2"/>
      <c r="J82848" s="2"/>
      <c r="K82848" s="2"/>
      <c r="L82848" s="2"/>
      <c r="M82848" s="2"/>
      <c r="N82848" s="9"/>
      <c r="O82848" s="2"/>
      <c r="P82848" s="2"/>
      <c r="Q82848" s="9"/>
      <c r="R82848" s="2"/>
      <c r="S82848" s="2"/>
    </row>
    <row r="82849" spans="1:19" customFormat="1" x14ac:dyDescent="0.15">
      <c r="A82849" s="2"/>
      <c r="B82849" s="2"/>
      <c r="C82849" s="2"/>
      <c r="D82849" s="5"/>
      <c r="E82849" s="5"/>
      <c r="F82849" s="7"/>
      <c r="G82849" s="2"/>
      <c r="H82849" s="2"/>
      <c r="I82849" s="2"/>
      <c r="J82849" s="2"/>
      <c r="K82849" s="2"/>
      <c r="L82849" s="2"/>
      <c r="M82849" s="2"/>
      <c r="N82849" s="9"/>
      <c r="O82849" s="2"/>
      <c r="P82849" s="2"/>
      <c r="Q82849" s="9"/>
      <c r="R82849" s="2"/>
      <c r="S82849" s="2"/>
    </row>
    <row r="82850" spans="1:19" customFormat="1" x14ac:dyDescent="0.15">
      <c r="A82850" s="2"/>
      <c r="B82850" s="2"/>
      <c r="C82850" s="2"/>
      <c r="D82850" s="5"/>
      <c r="E82850" s="5"/>
      <c r="F82850" s="7"/>
      <c r="G82850" s="2"/>
      <c r="H82850" s="2"/>
      <c r="I82850" s="2"/>
      <c r="J82850" s="2"/>
      <c r="K82850" s="2"/>
      <c r="L82850" s="2"/>
      <c r="M82850" s="2"/>
      <c r="N82850" s="9"/>
      <c r="O82850" s="2"/>
      <c r="P82850" s="2"/>
      <c r="Q82850" s="9"/>
      <c r="R82850" s="2"/>
      <c r="S82850" s="2"/>
    </row>
    <row r="82851" spans="1:19" customFormat="1" x14ac:dyDescent="0.15">
      <c r="A82851" s="2"/>
      <c r="B82851" s="2"/>
      <c r="C82851" s="2"/>
      <c r="D82851" s="5"/>
      <c r="E82851" s="5"/>
      <c r="F82851" s="7"/>
      <c r="G82851" s="2"/>
      <c r="H82851" s="2"/>
      <c r="I82851" s="2"/>
      <c r="J82851" s="2"/>
      <c r="K82851" s="2"/>
      <c r="L82851" s="2"/>
      <c r="M82851" s="2"/>
      <c r="N82851" s="9"/>
      <c r="O82851" s="2"/>
      <c r="P82851" s="2"/>
      <c r="Q82851" s="9"/>
      <c r="R82851" s="2"/>
      <c r="S82851" s="2"/>
    </row>
    <row r="82852" spans="1:19" customFormat="1" x14ac:dyDescent="0.15">
      <c r="A82852" s="2"/>
      <c r="B82852" s="2"/>
      <c r="C82852" s="2"/>
      <c r="D82852" s="5"/>
      <c r="E82852" s="5"/>
      <c r="F82852" s="7"/>
      <c r="G82852" s="2"/>
      <c r="H82852" s="2"/>
      <c r="I82852" s="2"/>
      <c r="J82852" s="2"/>
      <c r="K82852" s="2"/>
      <c r="L82852" s="2"/>
      <c r="M82852" s="2"/>
      <c r="N82852" s="9"/>
      <c r="O82852" s="2"/>
      <c r="P82852" s="2"/>
      <c r="Q82852" s="9"/>
      <c r="R82852" s="2"/>
      <c r="S82852" s="2"/>
    </row>
    <row r="82853" spans="1:19" customFormat="1" x14ac:dyDescent="0.15">
      <c r="A82853" s="2"/>
      <c r="B82853" s="2"/>
      <c r="C82853" s="2"/>
      <c r="D82853" s="5"/>
      <c r="E82853" s="5"/>
      <c r="F82853" s="7"/>
      <c r="G82853" s="2"/>
      <c r="H82853" s="2"/>
      <c r="I82853" s="2"/>
      <c r="J82853" s="2"/>
      <c r="K82853" s="2"/>
      <c r="L82853" s="2"/>
      <c r="M82853" s="2"/>
      <c r="N82853" s="9"/>
      <c r="O82853" s="2"/>
      <c r="P82853" s="2"/>
      <c r="Q82853" s="9"/>
      <c r="R82853" s="2"/>
      <c r="S82853" s="2"/>
    </row>
    <row r="82854" spans="1:19" customFormat="1" x14ac:dyDescent="0.15">
      <c r="A82854" s="2"/>
      <c r="B82854" s="2"/>
      <c r="C82854" s="2"/>
      <c r="D82854" s="5"/>
      <c r="E82854" s="5"/>
      <c r="F82854" s="7"/>
      <c r="G82854" s="2"/>
      <c r="H82854" s="2"/>
      <c r="I82854" s="2"/>
      <c r="J82854" s="2"/>
      <c r="K82854" s="2"/>
      <c r="L82854" s="2"/>
      <c r="M82854" s="2"/>
      <c r="N82854" s="9"/>
      <c r="O82854" s="2"/>
      <c r="P82854" s="2"/>
      <c r="Q82854" s="9"/>
      <c r="R82854" s="2"/>
      <c r="S82854" s="2"/>
    </row>
    <row r="82855" spans="1:19" customFormat="1" x14ac:dyDescent="0.15">
      <c r="A82855" s="2"/>
      <c r="B82855" s="2"/>
      <c r="C82855" s="2"/>
      <c r="D82855" s="5"/>
      <c r="E82855" s="5"/>
      <c r="F82855" s="7"/>
      <c r="G82855" s="2"/>
      <c r="H82855" s="2"/>
      <c r="I82855" s="2"/>
      <c r="J82855" s="2"/>
      <c r="K82855" s="2"/>
      <c r="L82855" s="2"/>
      <c r="M82855" s="2"/>
      <c r="N82855" s="9"/>
      <c r="O82855" s="2"/>
      <c r="P82855" s="2"/>
      <c r="Q82855" s="9"/>
      <c r="R82855" s="2"/>
      <c r="S82855" s="2"/>
    </row>
    <row r="82856" spans="1:19" customFormat="1" x14ac:dyDescent="0.15">
      <c r="A82856" s="2"/>
      <c r="B82856" s="2"/>
      <c r="C82856" s="2"/>
      <c r="D82856" s="5"/>
      <c r="E82856" s="5"/>
      <c r="F82856" s="7"/>
      <c r="G82856" s="2"/>
      <c r="H82856" s="2"/>
      <c r="I82856" s="2"/>
      <c r="J82856" s="2"/>
      <c r="K82856" s="2"/>
      <c r="L82856" s="2"/>
      <c r="M82856" s="2"/>
      <c r="N82856" s="9"/>
      <c r="O82856" s="2"/>
      <c r="P82856" s="2"/>
      <c r="Q82856" s="9"/>
      <c r="R82856" s="2"/>
      <c r="S82856" s="2"/>
    </row>
    <row r="82857" spans="1:19" customFormat="1" x14ac:dyDescent="0.15">
      <c r="A82857" s="2"/>
      <c r="B82857" s="2"/>
      <c r="C82857" s="2"/>
      <c r="D82857" s="5"/>
      <c r="E82857" s="5"/>
      <c r="F82857" s="7"/>
      <c r="G82857" s="2"/>
      <c r="H82857" s="2"/>
      <c r="I82857" s="2"/>
      <c r="J82857" s="2"/>
      <c r="K82857" s="2"/>
      <c r="L82857" s="2"/>
      <c r="M82857" s="2"/>
      <c r="N82857" s="9"/>
      <c r="O82857" s="2"/>
      <c r="P82857" s="2"/>
      <c r="Q82857" s="9"/>
      <c r="R82857" s="2"/>
      <c r="S82857" s="2"/>
    </row>
    <row r="82858" spans="1:19" customFormat="1" x14ac:dyDescent="0.15">
      <c r="A82858" s="2"/>
      <c r="B82858" s="2"/>
      <c r="C82858" s="2"/>
      <c r="D82858" s="5"/>
      <c r="E82858" s="5"/>
      <c r="F82858" s="7"/>
      <c r="G82858" s="2"/>
      <c r="H82858" s="2"/>
      <c r="I82858" s="2"/>
      <c r="J82858" s="2"/>
      <c r="K82858" s="2"/>
      <c r="L82858" s="2"/>
      <c r="M82858" s="2"/>
      <c r="N82858" s="9"/>
      <c r="O82858" s="2"/>
      <c r="P82858" s="2"/>
      <c r="Q82858" s="9"/>
      <c r="R82858" s="2"/>
      <c r="S82858" s="2"/>
    </row>
    <row r="82859" spans="1:19" customFormat="1" x14ac:dyDescent="0.15">
      <c r="A82859" s="2"/>
      <c r="B82859" s="2"/>
      <c r="C82859" s="2"/>
      <c r="D82859" s="5"/>
      <c r="E82859" s="5"/>
      <c r="F82859" s="7"/>
      <c r="G82859" s="2"/>
      <c r="H82859" s="2"/>
      <c r="I82859" s="2"/>
      <c r="J82859" s="2"/>
      <c r="K82859" s="2"/>
      <c r="L82859" s="2"/>
      <c r="M82859" s="2"/>
      <c r="N82859" s="9"/>
      <c r="O82859" s="2"/>
      <c r="P82859" s="2"/>
      <c r="Q82859" s="9"/>
      <c r="R82859" s="2"/>
      <c r="S82859" s="2"/>
    </row>
    <row r="82860" spans="1:19" customFormat="1" x14ac:dyDescent="0.15">
      <c r="A82860" s="2"/>
      <c r="B82860" s="2"/>
      <c r="C82860" s="2"/>
      <c r="D82860" s="5"/>
      <c r="E82860" s="5"/>
      <c r="F82860" s="7"/>
      <c r="G82860" s="2"/>
      <c r="H82860" s="2"/>
      <c r="I82860" s="2"/>
      <c r="J82860" s="2"/>
      <c r="K82860" s="2"/>
      <c r="L82860" s="2"/>
      <c r="M82860" s="2"/>
      <c r="N82860" s="9"/>
      <c r="O82860" s="2"/>
      <c r="P82860" s="2"/>
      <c r="Q82860" s="9"/>
      <c r="R82860" s="2"/>
      <c r="S82860" s="2"/>
    </row>
    <row r="82861" spans="1:19" customFormat="1" x14ac:dyDescent="0.15">
      <c r="A82861" s="2"/>
      <c r="B82861" s="2"/>
      <c r="C82861" s="2"/>
      <c r="D82861" s="5"/>
      <c r="E82861" s="5"/>
      <c r="F82861" s="7"/>
      <c r="G82861" s="2"/>
      <c r="H82861" s="2"/>
      <c r="I82861" s="2"/>
      <c r="J82861" s="2"/>
      <c r="K82861" s="2"/>
      <c r="L82861" s="2"/>
      <c r="M82861" s="2"/>
      <c r="N82861" s="9"/>
      <c r="O82861" s="2"/>
      <c r="P82861" s="2"/>
      <c r="Q82861" s="9"/>
      <c r="R82861" s="2"/>
      <c r="S82861" s="2"/>
    </row>
    <row r="82862" spans="1:19" customFormat="1" x14ac:dyDescent="0.15">
      <c r="A82862" s="2"/>
      <c r="B82862" s="2"/>
      <c r="C82862" s="2"/>
      <c r="D82862" s="5"/>
      <c r="E82862" s="5"/>
      <c r="F82862" s="7"/>
      <c r="G82862" s="2"/>
      <c r="H82862" s="2"/>
      <c r="I82862" s="2"/>
      <c r="J82862" s="2"/>
      <c r="K82862" s="2"/>
      <c r="L82862" s="2"/>
      <c r="M82862" s="2"/>
      <c r="N82862" s="9"/>
      <c r="O82862" s="2"/>
      <c r="P82862" s="2"/>
      <c r="Q82862" s="9"/>
      <c r="R82862" s="2"/>
      <c r="S82862" s="2"/>
    </row>
    <row r="82863" spans="1:19" customFormat="1" x14ac:dyDescent="0.15">
      <c r="A82863" s="2"/>
      <c r="B82863" s="2"/>
      <c r="C82863" s="2"/>
      <c r="D82863" s="5"/>
      <c r="E82863" s="5"/>
      <c r="F82863" s="7"/>
      <c r="G82863" s="2"/>
      <c r="H82863" s="2"/>
      <c r="I82863" s="2"/>
      <c r="J82863" s="2"/>
      <c r="K82863" s="2"/>
      <c r="L82863" s="2"/>
      <c r="M82863" s="2"/>
      <c r="N82863" s="9"/>
      <c r="O82863" s="2"/>
      <c r="P82863" s="2"/>
      <c r="Q82863" s="9"/>
      <c r="R82863" s="2"/>
      <c r="S82863" s="2"/>
    </row>
    <row r="82864" spans="1:19" customFormat="1" x14ac:dyDescent="0.15">
      <c r="A82864" s="2"/>
      <c r="B82864" s="2"/>
      <c r="C82864" s="2"/>
      <c r="D82864" s="5"/>
      <c r="E82864" s="5"/>
      <c r="F82864" s="7"/>
      <c r="G82864" s="2"/>
      <c r="H82864" s="2"/>
      <c r="I82864" s="2"/>
      <c r="J82864" s="2"/>
      <c r="K82864" s="2"/>
      <c r="L82864" s="2"/>
      <c r="M82864" s="2"/>
      <c r="N82864" s="9"/>
      <c r="O82864" s="2"/>
      <c r="P82864" s="2"/>
      <c r="Q82864" s="9"/>
      <c r="R82864" s="2"/>
      <c r="S82864" s="2"/>
    </row>
    <row r="82865" spans="1:19" customFormat="1" x14ac:dyDescent="0.15">
      <c r="A82865" s="2"/>
      <c r="B82865" s="2"/>
      <c r="C82865" s="2"/>
      <c r="D82865" s="5"/>
      <c r="E82865" s="5"/>
      <c r="F82865" s="7"/>
      <c r="G82865" s="2"/>
      <c r="H82865" s="2"/>
      <c r="I82865" s="2"/>
      <c r="J82865" s="2"/>
      <c r="K82865" s="2"/>
      <c r="L82865" s="2"/>
      <c r="M82865" s="2"/>
      <c r="N82865" s="9"/>
      <c r="O82865" s="2"/>
      <c r="P82865" s="2"/>
      <c r="Q82865" s="9"/>
      <c r="R82865" s="2"/>
      <c r="S82865" s="2"/>
    </row>
    <row r="82866" spans="1:19" customFormat="1" x14ac:dyDescent="0.15">
      <c r="A82866" s="2"/>
      <c r="B82866" s="2"/>
      <c r="C82866" s="2"/>
      <c r="D82866" s="5"/>
      <c r="E82866" s="5"/>
      <c r="F82866" s="7"/>
      <c r="G82866" s="2"/>
      <c r="H82866" s="2"/>
      <c r="I82866" s="2"/>
      <c r="J82866" s="2"/>
      <c r="K82866" s="2"/>
      <c r="L82866" s="2"/>
      <c r="M82866" s="2"/>
      <c r="N82866" s="9"/>
      <c r="O82866" s="2"/>
      <c r="P82866" s="2"/>
      <c r="Q82866" s="9"/>
      <c r="R82866" s="2"/>
      <c r="S82866" s="2"/>
    </row>
    <row r="82867" spans="1:19" customFormat="1" x14ac:dyDescent="0.15">
      <c r="A82867" s="2"/>
      <c r="B82867" s="2"/>
      <c r="C82867" s="2"/>
      <c r="D82867" s="5"/>
      <c r="E82867" s="5"/>
      <c r="F82867" s="7"/>
      <c r="G82867" s="2"/>
      <c r="H82867" s="2"/>
      <c r="I82867" s="2"/>
      <c r="J82867" s="2"/>
      <c r="K82867" s="2"/>
      <c r="L82867" s="2"/>
      <c r="M82867" s="2"/>
      <c r="N82867" s="9"/>
      <c r="O82867" s="2"/>
      <c r="P82867" s="2"/>
      <c r="Q82867" s="9"/>
      <c r="R82867" s="2"/>
      <c r="S82867" s="2"/>
    </row>
    <row r="82868" spans="1:19" customFormat="1" x14ac:dyDescent="0.15">
      <c r="A82868" s="2"/>
      <c r="B82868" s="2"/>
      <c r="C82868" s="2"/>
      <c r="D82868" s="5"/>
      <c r="E82868" s="5"/>
      <c r="F82868" s="7"/>
      <c r="G82868" s="2"/>
      <c r="H82868" s="2"/>
      <c r="I82868" s="2"/>
      <c r="J82868" s="2"/>
      <c r="K82868" s="2"/>
      <c r="L82868" s="2"/>
      <c r="M82868" s="2"/>
      <c r="N82868" s="9"/>
      <c r="O82868" s="2"/>
      <c r="P82868" s="2"/>
      <c r="Q82868" s="9"/>
      <c r="R82868" s="2"/>
      <c r="S82868" s="2"/>
    </row>
    <row r="82869" spans="1:19" customFormat="1" x14ac:dyDescent="0.15">
      <c r="A82869" s="2"/>
      <c r="B82869" s="2"/>
      <c r="C82869" s="2"/>
      <c r="D82869" s="5"/>
      <c r="E82869" s="5"/>
      <c r="F82869" s="7"/>
      <c r="G82869" s="2"/>
      <c r="H82869" s="2"/>
      <c r="I82869" s="2"/>
      <c r="J82869" s="2"/>
      <c r="K82869" s="2"/>
      <c r="L82869" s="2"/>
      <c r="M82869" s="2"/>
      <c r="N82869" s="9"/>
      <c r="O82869" s="2"/>
      <c r="P82869" s="2"/>
      <c r="Q82869" s="9"/>
      <c r="R82869" s="2"/>
      <c r="S82869" s="2"/>
    </row>
    <row r="82870" spans="1:19" customFormat="1" x14ac:dyDescent="0.15">
      <c r="A82870" s="2"/>
      <c r="B82870" s="2"/>
      <c r="C82870" s="2"/>
      <c r="D82870" s="5"/>
      <c r="E82870" s="5"/>
      <c r="F82870" s="7"/>
      <c r="G82870" s="2"/>
      <c r="H82870" s="2"/>
      <c r="I82870" s="2"/>
      <c r="J82870" s="2"/>
      <c r="K82870" s="2"/>
      <c r="L82870" s="2"/>
      <c r="M82870" s="2"/>
      <c r="N82870" s="9"/>
      <c r="O82870" s="2"/>
      <c r="P82870" s="2"/>
      <c r="Q82870" s="9"/>
      <c r="R82870" s="2"/>
      <c r="S82870" s="2"/>
    </row>
    <row r="82871" spans="1:19" customFormat="1" x14ac:dyDescent="0.15">
      <c r="A82871" s="2"/>
      <c r="B82871" s="2"/>
      <c r="C82871" s="2"/>
      <c r="D82871" s="5"/>
      <c r="E82871" s="5"/>
      <c r="F82871" s="7"/>
      <c r="G82871" s="2"/>
      <c r="H82871" s="2"/>
      <c r="I82871" s="2"/>
      <c r="J82871" s="2"/>
      <c r="K82871" s="2"/>
      <c r="L82871" s="2"/>
      <c r="M82871" s="2"/>
      <c r="N82871" s="9"/>
      <c r="O82871" s="2"/>
      <c r="P82871" s="2"/>
      <c r="Q82871" s="9"/>
      <c r="R82871" s="2"/>
      <c r="S82871" s="2"/>
    </row>
    <row r="82872" spans="1:19" customFormat="1" x14ac:dyDescent="0.15">
      <c r="A82872" s="2"/>
      <c r="B82872" s="2"/>
      <c r="C82872" s="2"/>
      <c r="D82872" s="5"/>
      <c r="E82872" s="5"/>
      <c r="F82872" s="7"/>
      <c r="G82872" s="2"/>
      <c r="H82872" s="2"/>
      <c r="I82872" s="2"/>
      <c r="J82872" s="2"/>
      <c r="K82872" s="2"/>
      <c r="L82872" s="2"/>
      <c r="M82872" s="2"/>
      <c r="N82872" s="9"/>
      <c r="O82872" s="2"/>
      <c r="P82872" s="2"/>
      <c r="Q82872" s="9"/>
      <c r="R82872" s="2"/>
      <c r="S82872" s="2"/>
    </row>
    <row r="82873" spans="1:19" customFormat="1" x14ac:dyDescent="0.15">
      <c r="A82873" s="2"/>
      <c r="B82873" s="2"/>
      <c r="C82873" s="2"/>
      <c r="D82873" s="5"/>
      <c r="E82873" s="5"/>
      <c r="F82873" s="7"/>
      <c r="G82873" s="2"/>
      <c r="H82873" s="2"/>
      <c r="I82873" s="2"/>
      <c r="J82873" s="2"/>
      <c r="K82873" s="2"/>
      <c r="L82873" s="2"/>
      <c r="M82873" s="2"/>
      <c r="N82873" s="9"/>
      <c r="O82873" s="2"/>
      <c r="P82873" s="2"/>
      <c r="Q82873" s="9"/>
      <c r="R82873" s="2"/>
      <c r="S82873" s="2"/>
    </row>
    <row r="82874" spans="1:19" customFormat="1" x14ac:dyDescent="0.15">
      <c r="A82874" s="2"/>
      <c r="B82874" s="2"/>
      <c r="C82874" s="2"/>
      <c r="D82874" s="5"/>
      <c r="E82874" s="5"/>
      <c r="F82874" s="7"/>
      <c r="G82874" s="2"/>
      <c r="H82874" s="2"/>
      <c r="I82874" s="2"/>
      <c r="J82874" s="2"/>
      <c r="K82874" s="2"/>
      <c r="L82874" s="2"/>
      <c r="M82874" s="2"/>
      <c r="N82874" s="9"/>
      <c r="O82874" s="2"/>
      <c r="P82874" s="2"/>
      <c r="Q82874" s="9"/>
      <c r="R82874" s="2"/>
      <c r="S82874" s="2"/>
    </row>
    <row r="82875" spans="1:19" customFormat="1" x14ac:dyDescent="0.15">
      <c r="A82875" s="2"/>
      <c r="B82875" s="2"/>
      <c r="C82875" s="2"/>
      <c r="D82875" s="5"/>
      <c r="E82875" s="5"/>
      <c r="F82875" s="7"/>
      <c r="G82875" s="2"/>
      <c r="H82875" s="2"/>
      <c r="I82875" s="2"/>
      <c r="J82875" s="2"/>
      <c r="K82875" s="2"/>
      <c r="L82875" s="2"/>
      <c r="M82875" s="2"/>
      <c r="N82875" s="9"/>
      <c r="O82875" s="2"/>
      <c r="P82875" s="2"/>
      <c r="Q82875" s="9"/>
      <c r="R82875" s="2"/>
      <c r="S82875" s="2"/>
    </row>
    <row r="82876" spans="1:19" customFormat="1" x14ac:dyDescent="0.15">
      <c r="A82876" s="2"/>
      <c r="B82876" s="2"/>
      <c r="C82876" s="2"/>
      <c r="D82876" s="5"/>
      <c r="E82876" s="5"/>
      <c r="F82876" s="7"/>
      <c r="G82876" s="2"/>
      <c r="H82876" s="2"/>
      <c r="I82876" s="2"/>
      <c r="J82876" s="2"/>
      <c r="K82876" s="2"/>
      <c r="L82876" s="2"/>
      <c r="M82876" s="2"/>
      <c r="N82876" s="9"/>
      <c r="O82876" s="2"/>
      <c r="P82876" s="2"/>
      <c r="Q82876" s="9"/>
      <c r="R82876" s="2"/>
      <c r="S82876" s="2"/>
    </row>
    <row r="82877" spans="1:19" customFormat="1" x14ac:dyDescent="0.15">
      <c r="A82877" s="2"/>
      <c r="B82877" s="2"/>
      <c r="C82877" s="2"/>
      <c r="D82877" s="5"/>
      <c r="E82877" s="5"/>
      <c r="F82877" s="7"/>
      <c r="G82877" s="2"/>
      <c r="H82877" s="2"/>
      <c r="I82877" s="2"/>
      <c r="J82877" s="2"/>
      <c r="K82877" s="2"/>
      <c r="L82877" s="2"/>
      <c r="M82877" s="2"/>
      <c r="N82877" s="9"/>
      <c r="O82877" s="2"/>
      <c r="P82877" s="2"/>
      <c r="Q82877" s="9"/>
      <c r="R82877" s="2"/>
      <c r="S82877" s="2"/>
    </row>
    <row r="82878" spans="1:19" customFormat="1" x14ac:dyDescent="0.15">
      <c r="A82878" s="2"/>
      <c r="B82878" s="2"/>
      <c r="C82878" s="2"/>
      <c r="D82878" s="5"/>
      <c r="E82878" s="5"/>
      <c r="F82878" s="7"/>
      <c r="G82878" s="2"/>
      <c r="H82878" s="2"/>
      <c r="I82878" s="2"/>
      <c r="J82878" s="2"/>
      <c r="K82878" s="2"/>
      <c r="L82878" s="2"/>
      <c r="M82878" s="2"/>
      <c r="N82878" s="9"/>
      <c r="O82878" s="2"/>
      <c r="P82878" s="2"/>
      <c r="Q82878" s="9"/>
      <c r="R82878" s="2"/>
      <c r="S82878" s="2"/>
    </row>
    <row r="82879" spans="1:19" customFormat="1" x14ac:dyDescent="0.15">
      <c r="A82879" s="2"/>
      <c r="B82879" s="2"/>
      <c r="C82879" s="2"/>
      <c r="D82879" s="5"/>
      <c r="E82879" s="5"/>
      <c r="F82879" s="7"/>
      <c r="G82879" s="2"/>
      <c r="H82879" s="2"/>
      <c r="I82879" s="2"/>
      <c r="J82879" s="2"/>
      <c r="K82879" s="2"/>
      <c r="L82879" s="2"/>
      <c r="M82879" s="2"/>
      <c r="N82879" s="9"/>
      <c r="O82879" s="2"/>
      <c r="P82879" s="2"/>
      <c r="Q82879" s="9"/>
      <c r="R82879" s="2"/>
      <c r="S82879" s="2"/>
    </row>
    <row r="82880" spans="1:19" customFormat="1" x14ac:dyDescent="0.15">
      <c r="A82880" s="2"/>
      <c r="B82880" s="2"/>
      <c r="C82880" s="2"/>
      <c r="D82880" s="5"/>
      <c r="E82880" s="5"/>
      <c r="F82880" s="7"/>
      <c r="G82880" s="2"/>
      <c r="H82880" s="2"/>
      <c r="I82880" s="2"/>
      <c r="J82880" s="2"/>
      <c r="K82880" s="2"/>
      <c r="L82880" s="2"/>
      <c r="M82880" s="2"/>
      <c r="N82880" s="9"/>
      <c r="O82880" s="2"/>
      <c r="P82880" s="2"/>
      <c r="Q82880" s="9"/>
      <c r="R82880" s="2"/>
      <c r="S82880" s="2"/>
    </row>
    <row r="82881" spans="1:19" customFormat="1" x14ac:dyDescent="0.15">
      <c r="A82881" s="2"/>
      <c r="B82881" s="2"/>
      <c r="C82881" s="2"/>
      <c r="D82881" s="5"/>
      <c r="E82881" s="5"/>
      <c r="F82881" s="7"/>
      <c r="G82881" s="2"/>
      <c r="H82881" s="2"/>
      <c r="I82881" s="2"/>
      <c r="J82881" s="2"/>
      <c r="K82881" s="2"/>
      <c r="L82881" s="2"/>
      <c r="M82881" s="2"/>
      <c r="N82881" s="9"/>
      <c r="O82881" s="2"/>
      <c r="P82881" s="2"/>
      <c r="Q82881" s="9"/>
      <c r="R82881" s="2"/>
      <c r="S82881" s="2"/>
    </row>
    <row r="82882" spans="1:19" customFormat="1" x14ac:dyDescent="0.15">
      <c r="A82882" s="2"/>
      <c r="B82882" s="2"/>
      <c r="C82882" s="2"/>
      <c r="D82882" s="5"/>
      <c r="E82882" s="5"/>
      <c r="F82882" s="7"/>
      <c r="G82882" s="2"/>
      <c r="H82882" s="2"/>
      <c r="I82882" s="2"/>
      <c r="J82882" s="2"/>
      <c r="K82882" s="2"/>
      <c r="L82882" s="2"/>
      <c r="M82882" s="2"/>
      <c r="N82882" s="9"/>
      <c r="O82882" s="2"/>
      <c r="P82882" s="2"/>
      <c r="Q82882" s="9"/>
      <c r="R82882" s="2"/>
      <c r="S82882" s="2"/>
    </row>
    <row r="82883" spans="1:19" customFormat="1" x14ac:dyDescent="0.15">
      <c r="A82883" s="2"/>
      <c r="B82883" s="2"/>
      <c r="C82883" s="2"/>
      <c r="D82883" s="5"/>
      <c r="E82883" s="5"/>
      <c r="F82883" s="7"/>
      <c r="G82883" s="2"/>
      <c r="H82883" s="2"/>
      <c r="I82883" s="2"/>
      <c r="J82883" s="2"/>
      <c r="K82883" s="2"/>
      <c r="L82883" s="2"/>
      <c r="M82883" s="2"/>
      <c r="N82883" s="9"/>
      <c r="O82883" s="2"/>
      <c r="P82883" s="2"/>
      <c r="Q82883" s="9"/>
      <c r="R82883" s="2"/>
      <c r="S82883" s="2"/>
    </row>
    <row r="82884" spans="1:19" customFormat="1" x14ac:dyDescent="0.15">
      <c r="A82884" s="2"/>
      <c r="B82884" s="2"/>
      <c r="C82884" s="2"/>
      <c r="D82884" s="5"/>
      <c r="E82884" s="5"/>
      <c r="F82884" s="7"/>
      <c r="G82884" s="2"/>
      <c r="H82884" s="2"/>
      <c r="I82884" s="2"/>
      <c r="J82884" s="2"/>
      <c r="K82884" s="2"/>
      <c r="L82884" s="2"/>
      <c r="M82884" s="2"/>
      <c r="N82884" s="9"/>
      <c r="O82884" s="2"/>
      <c r="P82884" s="2"/>
      <c r="Q82884" s="9"/>
      <c r="R82884" s="2"/>
      <c r="S82884" s="2"/>
    </row>
    <row r="82885" spans="1:19" customFormat="1" x14ac:dyDescent="0.15">
      <c r="A82885" s="2"/>
      <c r="B82885" s="2"/>
      <c r="C82885" s="2"/>
      <c r="D82885" s="5"/>
      <c r="E82885" s="5"/>
      <c r="F82885" s="7"/>
      <c r="G82885" s="2"/>
      <c r="H82885" s="2"/>
      <c r="I82885" s="2"/>
      <c r="J82885" s="2"/>
      <c r="K82885" s="2"/>
      <c r="L82885" s="2"/>
      <c r="M82885" s="2"/>
      <c r="N82885" s="9"/>
      <c r="O82885" s="2"/>
      <c r="P82885" s="2"/>
      <c r="Q82885" s="9"/>
      <c r="R82885" s="2"/>
      <c r="S82885" s="2"/>
    </row>
    <row r="82886" spans="1:19" customFormat="1" x14ac:dyDescent="0.15">
      <c r="A82886" s="2"/>
      <c r="B82886" s="2"/>
      <c r="C82886" s="2"/>
      <c r="D82886" s="5"/>
      <c r="E82886" s="5"/>
      <c r="F82886" s="7"/>
      <c r="G82886" s="2"/>
      <c r="H82886" s="2"/>
      <c r="I82886" s="2"/>
      <c r="J82886" s="2"/>
      <c r="K82886" s="2"/>
      <c r="L82886" s="2"/>
      <c r="M82886" s="2"/>
      <c r="N82886" s="9"/>
      <c r="O82886" s="2"/>
      <c r="P82886" s="2"/>
      <c r="Q82886" s="9"/>
      <c r="R82886" s="2"/>
      <c r="S82886" s="2"/>
    </row>
    <row r="82887" spans="1:19" customFormat="1" x14ac:dyDescent="0.15">
      <c r="A82887" s="2"/>
      <c r="B82887" s="2"/>
      <c r="C82887" s="2"/>
      <c r="D82887" s="5"/>
      <c r="E82887" s="5"/>
      <c r="F82887" s="7"/>
      <c r="G82887" s="2"/>
      <c r="H82887" s="2"/>
      <c r="I82887" s="2"/>
      <c r="J82887" s="2"/>
      <c r="K82887" s="2"/>
      <c r="L82887" s="2"/>
      <c r="M82887" s="2"/>
      <c r="N82887" s="9"/>
      <c r="O82887" s="2"/>
      <c r="P82887" s="2"/>
      <c r="Q82887" s="9"/>
      <c r="R82887" s="2"/>
      <c r="S82887" s="2"/>
    </row>
    <row r="82888" spans="1:19" customFormat="1" x14ac:dyDescent="0.15">
      <c r="A82888" s="2"/>
      <c r="B82888" s="2"/>
      <c r="C82888" s="2"/>
      <c r="D82888" s="5"/>
      <c r="E82888" s="5"/>
      <c r="F82888" s="7"/>
      <c r="G82888" s="2"/>
      <c r="H82888" s="2"/>
      <c r="I82888" s="2"/>
      <c r="J82888" s="2"/>
      <c r="K82888" s="2"/>
      <c r="L82888" s="2"/>
      <c r="M82888" s="2"/>
      <c r="N82888" s="9"/>
      <c r="O82888" s="2"/>
      <c r="P82888" s="2"/>
      <c r="Q82888" s="9"/>
      <c r="R82888" s="2"/>
      <c r="S82888" s="2"/>
    </row>
    <row r="82889" spans="1:19" customFormat="1" x14ac:dyDescent="0.15">
      <c r="A82889" s="2"/>
      <c r="B82889" s="2"/>
      <c r="C82889" s="2"/>
      <c r="D82889" s="5"/>
      <c r="E82889" s="5"/>
      <c r="F82889" s="7"/>
      <c r="G82889" s="2"/>
      <c r="H82889" s="2"/>
      <c r="I82889" s="2"/>
      <c r="J82889" s="2"/>
      <c r="K82889" s="2"/>
      <c r="L82889" s="2"/>
      <c r="M82889" s="2"/>
      <c r="N82889" s="9"/>
      <c r="O82889" s="2"/>
      <c r="P82889" s="2"/>
      <c r="Q82889" s="9"/>
      <c r="R82889" s="2"/>
      <c r="S82889" s="2"/>
    </row>
    <row r="82890" spans="1:19" customFormat="1" x14ac:dyDescent="0.15">
      <c r="A82890" s="2"/>
      <c r="B82890" s="2"/>
      <c r="C82890" s="2"/>
      <c r="D82890" s="5"/>
      <c r="E82890" s="5"/>
      <c r="F82890" s="7"/>
      <c r="G82890" s="2"/>
      <c r="H82890" s="2"/>
      <c r="I82890" s="2"/>
      <c r="J82890" s="2"/>
      <c r="K82890" s="2"/>
      <c r="L82890" s="2"/>
      <c r="M82890" s="2"/>
      <c r="N82890" s="9"/>
      <c r="O82890" s="2"/>
      <c r="P82890" s="2"/>
      <c r="Q82890" s="9"/>
      <c r="R82890" s="2"/>
      <c r="S82890" s="2"/>
    </row>
    <row r="82891" spans="1:19" customFormat="1" x14ac:dyDescent="0.15">
      <c r="A82891" s="2"/>
      <c r="B82891" s="2"/>
      <c r="C82891" s="2"/>
      <c r="D82891" s="5"/>
      <c r="E82891" s="5"/>
      <c r="F82891" s="7"/>
      <c r="G82891" s="2"/>
      <c r="H82891" s="2"/>
      <c r="I82891" s="2"/>
      <c r="J82891" s="2"/>
      <c r="K82891" s="2"/>
      <c r="L82891" s="2"/>
      <c r="M82891" s="2"/>
      <c r="N82891" s="9"/>
      <c r="O82891" s="2"/>
      <c r="P82891" s="2"/>
      <c r="Q82891" s="9"/>
      <c r="R82891" s="2"/>
      <c r="S82891" s="2"/>
    </row>
    <row r="82892" spans="1:19" customFormat="1" x14ac:dyDescent="0.15">
      <c r="A82892" s="2"/>
      <c r="B82892" s="2"/>
      <c r="C82892" s="2"/>
      <c r="D82892" s="5"/>
      <c r="E82892" s="5"/>
      <c r="F82892" s="7"/>
      <c r="G82892" s="2"/>
      <c r="H82892" s="2"/>
      <c r="I82892" s="2"/>
      <c r="J82892" s="2"/>
      <c r="K82892" s="2"/>
      <c r="L82892" s="2"/>
      <c r="M82892" s="2"/>
      <c r="N82892" s="9"/>
      <c r="O82892" s="2"/>
      <c r="P82892" s="2"/>
      <c r="Q82892" s="9"/>
      <c r="R82892" s="2"/>
      <c r="S82892" s="2"/>
    </row>
    <row r="82893" spans="1:19" customFormat="1" x14ac:dyDescent="0.15">
      <c r="A82893" s="2"/>
      <c r="B82893" s="2"/>
      <c r="C82893" s="2"/>
      <c r="D82893" s="5"/>
      <c r="E82893" s="5"/>
      <c r="F82893" s="7"/>
      <c r="G82893" s="2"/>
      <c r="H82893" s="2"/>
      <c r="I82893" s="2"/>
      <c r="J82893" s="2"/>
      <c r="K82893" s="2"/>
      <c r="L82893" s="2"/>
      <c r="M82893" s="2"/>
      <c r="N82893" s="9"/>
      <c r="O82893" s="2"/>
      <c r="P82893" s="2"/>
      <c r="Q82893" s="9"/>
      <c r="R82893" s="2"/>
      <c r="S82893" s="2"/>
    </row>
    <row r="82894" spans="1:19" customFormat="1" x14ac:dyDescent="0.15">
      <c r="A82894" s="2"/>
      <c r="B82894" s="2"/>
      <c r="C82894" s="2"/>
      <c r="D82894" s="5"/>
      <c r="E82894" s="5"/>
      <c r="F82894" s="7"/>
      <c r="G82894" s="2"/>
      <c r="H82894" s="2"/>
      <c r="I82894" s="2"/>
      <c r="J82894" s="2"/>
      <c r="K82894" s="2"/>
      <c r="L82894" s="2"/>
      <c r="M82894" s="2"/>
      <c r="N82894" s="9"/>
      <c r="O82894" s="2"/>
      <c r="P82894" s="2"/>
      <c r="Q82894" s="9"/>
      <c r="R82894" s="2"/>
      <c r="S82894" s="2"/>
    </row>
    <row r="82895" spans="1:19" customFormat="1" x14ac:dyDescent="0.15">
      <c r="A82895" s="2"/>
      <c r="B82895" s="2"/>
      <c r="C82895" s="2"/>
      <c r="D82895" s="5"/>
      <c r="E82895" s="5"/>
      <c r="F82895" s="7"/>
      <c r="G82895" s="2"/>
      <c r="H82895" s="2"/>
      <c r="I82895" s="2"/>
      <c r="J82895" s="2"/>
      <c r="K82895" s="2"/>
      <c r="L82895" s="2"/>
      <c r="M82895" s="2"/>
      <c r="N82895" s="9"/>
      <c r="O82895" s="2"/>
      <c r="P82895" s="2"/>
      <c r="Q82895" s="9"/>
      <c r="R82895" s="2"/>
      <c r="S82895" s="2"/>
    </row>
    <row r="82896" spans="1:19" customFormat="1" x14ac:dyDescent="0.15">
      <c r="A82896" s="2"/>
      <c r="B82896" s="2"/>
      <c r="C82896" s="2"/>
      <c r="D82896" s="5"/>
      <c r="E82896" s="5"/>
      <c r="F82896" s="7"/>
      <c r="G82896" s="2"/>
      <c r="H82896" s="2"/>
      <c r="I82896" s="2"/>
      <c r="J82896" s="2"/>
      <c r="K82896" s="2"/>
      <c r="L82896" s="2"/>
      <c r="M82896" s="2"/>
      <c r="N82896" s="9"/>
      <c r="O82896" s="2"/>
      <c r="P82896" s="2"/>
      <c r="Q82896" s="9"/>
      <c r="R82896" s="2"/>
      <c r="S82896" s="2"/>
    </row>
    <row r="82897" spans="1:19" customFormat="1" x14ac:dyDescent="0.15">
      <c r="A82897" s="2"/>
      <c r="B82897" s="2"/>
      <c r="C82897" s="2"/>
      <c r="D82897" s="5"/>
      <c r="E82897" s="5"/>
      <c r="F82897" s="7"/>
      <c r="G82897" s="2"/>
      <c r="H82897" s="2"/>
      <c r="I82897" s="2"/>
      <c r="J82897" s="2"/>
      <c r="K82897" s="2"/>
      <c r="L82897" s="2"/>
      <c r="M82897" s="2"/>
      <c r="N82897" s="9"/>
      <c r="O82897" s="2"/>
      <c r="P82897" s="2"/>
      <c r="Q82897" s="9"/>
      <c r="R82897" s="2"/>
      <c r="S82897" s="2"/>
    </row>
    <row r="82898" spans="1:19" customFormat="1" x14ac:dyDescent="0.15">
      <c r="A82898" s="2"/>
      <c r="B82898" s="2"/>
      <c r="C82898" s="2"/>
      <c r="D82898" s="5"/>
      <c r="E82898" s="5"/>
      <c r="F82898" s="7"/>
      <c r="G82898" s="2"/>
      <c r="H82898" s="2"/>
      <c r="I82898" s="2"/>
      <c r="J82898" s="2"/>
      <c r="K82898" s="2"/>
      <c r="L82898" s="2"/>
      <c r="M82898" s="2"/>
      <c r="N82898" s="9"/>
      <c r="O82898" s="2"/>
      <c r="P82898" s="2"/>
      <c r="Q82898" s="9"/>
      <c r="R82898" s="2"/>
      <c r="S82898" s="2"/>
    </row>
    <row r="82899" spans="1:19" customFormat="1" x14ac:dyDescent="0.15">
      <c r="A82899" s="2"/>
      <c r="B82899" s="2"/>
      <c r="C82899" s="2"/>
      <c r="D82899" s="5"/>
      <c r="E82899" s="5"/>
      <c r="F82899" s="7"/>
      <c r="G82899" s="2"/>
      <c r="H82899" s="2"/>
      <c r="I82899" s="2"/>
      <c r="J82899" s="2"/>
      <c r="K82899" s="2"/>
      <c r="L82899" s="2"/>
      <c r="M82899" s="2"/>
      <c r="N82899" s="9"/>
      <c r="O82899" s="2"/>
      <c r="P82899" s="2"/>
      <c r="Q82899" s="9"/>
      <c r="R82899" s="2"/>
      <c r="S82899" s="2"/>
    </row>
    <row r="82900" spans="1:19" customFormat="1" x14ac:dyDescent="0.15">
      <c r="A82900" s="2"/>
      <c r="B82900" s="2"/>
      <c r="C82900" s="2"/>
      <c r="D82900" s="5"/>
      <c r="E82900" s="5"/>
      <c r="F82900" s="7"/>
      <c r="G82900" s="2"/>
      <c r="H82900" s="2"/>
      <c r="I82900" s="2"/>
      <c r="J82900" s="2"/>
      <c r="K82900" s="2"/>
      <c r="L82900" s="2"/>
      <c r="M82900" s="2"/>
      <c r="N82900" s="9"/>
      <c r="O82900" s="2"/>
      <c r="P82900" s="2"/>
      <c r="Q82900" s="9"/>
      <c r="R82900" s="2"/>
      <c r="S82900" s="2"/>
    </row>
    <row r="82901" spans="1:19" customFormat="1" x14ac:dyDescent="0.15">
      <c r="A82901" s="2"/>
      <c r="B82901" s="2"/>
      <c r="C82901" s="2"/>
      <c r="D82901" s="5"/>
      <c r="E82901" s="5"/>
      <c r="F82901" s="7"/>
      <c r="G82901" s="2"/>
      <c r="H82901" s="2"/>
      <c r="I82901" s="2"/>
      <c r="J82901" s="2"/>
      <c r="K82901" s="2"/>
      <c r="L82901" s="2"/>
      <c r="M82901" s="2"/>
      <c r="N82901" s="9"/>
      <c r="O82901" s="2"/>
      <c r="P82901" s="2"/>
      <c r="Q82901" s="9"/>
      <c r="R82901" s="2"/>
      <c r="S82901" s="2"/>
    </row>
    <row r="82902" spans="1:19" customFormat="1" x14ac:dyDescent="0.15">
      <c r="A82902" s="2"/>
      <c r="B82902" s="2"/>
      <c r="C82902" s="2"/>
      <c r="D82902" s="5"/>
      <c r="E82902" s="5"/>
      <c r="F82902" s="7"/>
      <c r="G82902" s="2"/>
      <c r="H82902" s="2"/>
      <c r="I82902" s="2"/>
      <c r="J82902" s="2"/>
      <c r="K82902" s="2"/>
      <c r="L82902" s="2"/>
      <c r="M82902" s="2"/>
      <c r="N82902" s="9"/>
      <c r="O82902" s="2"/>
      <c r="P82902" s="2"/>
      <c r="Q82902" s="9"/>
      <c r="R82902" s="2"/>
      <c r="S82902" s="2"/>
    </row>
    <row r="82903" spans="1:19" customFormat="1" x14ac:dyDescent="0.15">
      <c r="A82903" s="2"/>
      <c r="B82903" s="2"/>
      <c r="C82903" s="2"/>
      <c r="D82903" s="5"/>
      <c r="E82903" s="5"/>
      <c r="F82903" s="7"/>
      <c r="G82903" s="2"/>
      <c r="H82903" s="2"/>
      <c r="I82903" s="2"/>
      <c r="J82903" s="2"/>
      <c r="K82903" s="2"/>
      <c r="L82903" s="2"/>
      <c r="M82903" s="2"/>
      <c r="N82903" s="9"/>
      <c r="O82903" s="2"/>
      <c r="P82903" s="2"/>
      <c r="Q82903" s="9"/>
      <c r="R82903" s="2"/>
      <c r="S82903" s="2"/>
    </row>
    <row r="82904" spans="1:19" customFormat="1" x14ac:dyDescent="0.15">
      <c r="A82904" s="2"/>
      <c r="B82904" s="2"/>
      <c r="C82904" s="2"/>
      <c r="D82904" s="5"/>
      <c r="E82904" s="5"/>
      <c r="F82904" s="7"/>
      <c r="G82904" s="2"/>
      <c r="H82904" s="2"/>
      <c r="I82904" s="2"/>
      <c r="J82904" s="2"/>
      <c r="K82904" s="2"/>
      <c r="L82904" s="2"/>
      <c r="M82904" s="2"/>
      <c r="N82904" s="9"/>
      <c r="O82904" s="2"/>
      <c r="P82904" s="2"/>
      <c r="Q82904" s="9"/>
      <c r="R82904" s="2"/>
      <c r="S82904" s="2"/>
    </row>
    <row r="82905" spans="1:19" customFormat="1" x14ac:dyDescent="0.15">
      <c r="A82905" s="2"/>
      <c r="B82905" s="2"/>
      <c r="C82905" s="2"/>
      <c r="D82905" s="5"/>
      <c r="E82905" s="5"/>
      <c r="F82905" s="7"/>
      <c r="G82905" s="2"/>
      <c r="H82905" s="2"/>
      <c r="I82905" s="2"/>
      <c r="J82905" s="2"/>
      <c r="K82905" s="2"/>
      <c r="L82905" s="2"/>
      <c r="M82905" s="2"/>
      <c r="N82905" s="9"/>
      <c r="O82905" s="2"/>
      <c r="P82905" s="2"/>
      <c r="Q82905" s="9"/>
      <c r="R82905" s="2"/>
      <c r="S82905" s="2"/>
    </row>
    <row r="82906" spans="1:19" customFormat="1" x14ac:dyDescent="0.15">
      <c r="A82906" s="2"/>
      <c r="B82906" s="2"/>
      <c r="C82906" s="2"/>
      <c r="D82906" s="5"/>
      <c r="E82906" s="5"/>
      <c r="F82906" s="7"/>
      <c r="G82906" s="2"/>
      <c r="H82906" s="2"/>
      <c r="I82906" s="2"/>
      <c r="J82906" s="2"/>
      <c r="K82906" s="2"/>
      <c r="L82906" s="2"/>
      <c r="M82906" s="2"/>
      <c r="N82906" s="9"/>
      <c r="O82906" s="2"/>
      <c r="P82906" s="2"/>
      <c r="Q82906" s="9"/>
      <c r="R82906" s="2"/>
      <c r="S82906" s="2"/>
    </row>
    <row r="82907" spans="1:19" customFormat="1" x14ac:dyDescent="0.15">
      <c r="A82907" s="2"/>
      <c r="B82907" s="2"/>
      <c r="C82907" s="2"/>
      <c r="D82907" s="5"/>
      <c r="E82907" s="5"/>
      <c r="F82907" s="7"/>
      <c r="G82907" s="2"/>
      <c r="H82907" s="2"/>
      <c r="I82907" s="2"/>
      <c r="J82907" s="2"/>
      <c r="K82907" s="2"/>
      <c r="L82907" s="2"/>
      <c r="M82907" s="2"/>
      <c r="N82907" s="9"/>
      <c r="O82907" s="2"/>
      <c r="P82907" s="2"/>
      <c r="Q82907" s="9"/>
      <c r="R82907" s="2"/>
      <c r="S82907" s="2"/>
    </row>
    <row r="82908" spans="1:19" customFormat="1" x14ac:dyDescent="0.15">
      <c r="A82908" s="2"/>
      <c r="B82908" s="2"/>
      <c r="C82908" s="2"/>
      <c r="D82908" s="5"/>
      <c r="E82908" s="5"/>
      <c r="F82908" s="7"/>
      <c r="G82908" s="2"/>
      <c r="H82908" s="2"/>
      <c r="I82908" s="2"/>
      <c r="J82908" s="2"/>
      <c r="K82908" s="2"/>
      <c r="L82908" s="2"/>
      <c r="M82908" s="2"/>
      <c r="N82908" s="9"/>
      <c r="O82908" s="2"/>
      <c r="P82908" s="2"/>
      <c r="Q82908" s="9"/>
      <c r="R82908" s="2"/>
      <c r="S82908" s="2"/>
    </row>
    <row r="82909" spans="1:19" customFormat="1" x14ac:dyDescent="0.15">
      <c r="A82909" s="2"/>
      <c r="B82909" s="2"/>
      <c r="C82909" s="2"/>
      <c r="D82909" s="5"/>
      <c r="E82909" s="5"/>
      <c r="F82909" s="7"/>
      <c r="G82909" s="2"/>
      <c r="H82909" s="2"/>
      <c r="I82909" s="2"/>
      <c r="J82909" s="2"/>
      <c r="K82909" s="2"/>
      <c r="L82909" s="2"/>
      <c r="M82909" s="2"/>
      <c r="N82909" s="9"/>
      <c r="O82909" s="2"/>
      <c r="P82909" s="2"/>
      <c r="Q82909" s="9"/>
      <c r="R82909" s="2"/>
      <c r="S82909" s="2"/>
    </row>
    <row r="82910" spans="1:19" customFormat="1" x14ac:dyDescent="0.15">
      <c r="A82910" s="2"/>
      <c r="B82910" s="2"/>
      <c r="C82910" s="2"/>
      <c r="D82910" s="5"/>
      <c r="E82910" s="5"/>
      <c r="F82910" s="7"/>
      <c r="G82910" s="2"/>
      <c r="H82910" s="2"/>
      <c r="I82910" s="2"/>
      <c r="J82910" s="2"/>
      <c r="K82910" s="2"/>
      <c r="L82910" s="2"/>
      <c r="M82910" s="2"/>
      <c r="N82910" s="9"/>
      <c r="O82910" s="2"/>
      <c r="P82910" s="2"/>
      <c r="Q82910" s="9"/>
      <c r="R82910" s="2"/>
      <c r="S82910" s="2"/>
    </row>
    <row r="82911" spans="1:19" customFormat="1" x14ac:dyDescent="0.15">
      <c r="A82911" s="2"/>
      <c r="B82911" s="2"/>
      <c r="C82911" s="2"/>
      <c r="D82911" s="5"/>
      <c r="E82911" s="5"/>
      <c r="F82911" s="7"/>
      <c r="G82911" s="2"/>
      <c r="H82911" s="2"/>
      <c r="I82911" s="2"/>
      <c r="J82911" s="2"/>
      <c r="K82911" s="2"/>
      <c r="L82911" s="2"/>
      <c r="M82911" s="2"/>
      <c r="N82911" s="9"/>
      <c r="O82911" s="2"/>
      <c r="P82911" s="2"/>
      <c r="Q82911" s="9"/>
      <c r="R82911" s="2"/>
      <c r="S82911" s="2"/>
    </row>
    <row r="82912" spans="1:19" customFormat="1" x14ac:dyDescent="0.15">
      <c r="A82912" s="2"/>
      <c r="B82912" s="2"/>
      <c r="C82912" s="2"/>
      <c r="D82912" s="5"/>
      <c r="E82912" s="5"/>
      <c r="F82912" s="7"/>
      <c r="G82912" s="2"/>
      <c r="H82912" s="2"/>
      <c r="I82912" s="2"/>
      <c r="J82912" s="2"/>
      <c r="K82912" s="2"/>
      <c r="L82912" s="2"/>
      <c r="M82912" s="2"/>
      <c r="N82912" s="9"/>
      <c r="O82912" s="2"/>
      <c r="P82912" s="2"/>
      <c r="Q82912" s="9"/>
      <c r="R82912" s="2"/>
      <c r="S82912" s="2"/>
    </row>
    <row r="82913" spans="1:19" customFormat="1" x14ac:dyDescent="0.15">
      <c r="A82913" s="2"/>
      <c r="B82913" s="2"/>
      <c r="C82913" s="2"/>
      <c r="D82913" s="5"/>
      <c r="E82913" s="5"/>
      <c r="F82913" s="7"/>
      <c r="G82913" s="2"/>
      <c r="H82913" s="2"/>
      <c r="I82913" s="2"/>
      <c r="J82913" s="2"/>
      <c r="K82913" s="2"/>
      <c r="L82913" s="2"/>
      <c r="M82913" s="2"/>
      <c r="N82913" s="9"/>
      <c r="O82913" s="2"/>
      <c r="P82913" s="2"/>
      <c r="Q82913" s="9"/>
      <c r="R82913" s="2"/>
      <c r="S82913" s="2"/>
    </row>
    <row r="82914" spans="1:19" customFormat="1" x14ac:dyDescent="0.15">
      <c r="A82914" s="2"/>
      <c r="B82914" s="2"/>
      <c r="C82914" s="2"/>
      <c r="D82914" s="5"/>
      <c r="E82914" s="5"/>
      <c r="F82914" s="7"/>
      <c r="G82914" s="2"/>
      <c r="H82914" s="2"/>
      <c r="I82914" s="2"/>
      <c r="J82914" s="2"/>
      <c r="K82914" s="2"/>
      <c r="L82914" s="2"/>
      <c r="M82914" s="2"/>
      <c r="N82914" s="9"/>
      <c r="O82914" s="2"/>
      <c r="P82914" s="2"/>
      <c r="Q82914" s="9"/>
      <c r="R82914" s="2"/>
      <c r="S82914" s="2"/>
    </row>
    <row r="82915" spans="1:19" customFormat="1" x14ac:dyDescent="0.15">
      <c r="A82915" s="2"/>
      <c r="B82915" s="2"/>
      <c r="C82915" s="2"/>
      <c r="D82915" s="5"/>
      <c r="E82915" s="5"/>
      <c r="F82915" s="7"/>
      <c r="G82915" s="2"/>
      <c r="H82915" s="2"/>
      <c r="I82915" s="2"/>
      <c r="J82915" s="2"/>
      <c r="K82915" s="2"/>
      <c r="L82915" s="2"/>
      <c r="M82915" s="2"/>
      <c r="N82915" s="9"/>
      <c r="O82915" s="2"/>
      <c r="P82915" s="2"/>
      <c r="Q82915" s="9"/>
      <c r="R82915" s="2"/>
      <c r="S82915" s="2"/>
    </row>
    <row r="82916" spans="1:19" customFormat="1" x14ac:dyDescent="0.15">
      <c r="A82916" s="2"/>
      <c r="B82916" s="2"/>
      <c r="C82916" s="2"/>
      <c r="D82916" s="5"/>
      <c r="E82916" s="5"/>
      <c r="F82916" s="7"/>
      <c r="G82916" s="2"/>
      <c r="H82916" s="2"/>
      <c r="I82916" s="2"/>
      <c r="J82916" s="2"/>
      <c r="K82916" s="2"/>
      <c r="L82916" s="2"/>
      <c r="M82916" s="2"/>
      <c r="N82916" s="9"/>
      <c r="O82916" s="2"/>
      <c r="P82916" s="2"/>
      <c r="Q82916" s="9"/>
      <c r="R82916" s="2"/>
      <c r="S82916" s="2"/>
    </row>
    <row r="82917" spans="1:19" customFormat="1" x14ac:dyDescent="0.15">
      <c r="A82917" s="2"/>
      <c r="B82917" s="2"/>
      <c r="C82917" s="2"/>
      <c r="D82917" s="5"/>
      <c r="E82917" s="5"/>
      <c r="F82917" s="7"/>
      <c r="G82917" s="2"/>
      <c r="H82917" s="2"/>
      <c r="I82917" s="2"/>
      <c r="J82917" s="2"/>
      <c r="K82917" s="2"/>
      <c r="L82917" s="2"/>
      <c r="M82917" s="2"/>
      <c r="N82917" s="9"/>
      <c r="O82917" s="2"/>
      <c r="P82917" s="2"/>
      <c r="Q82917" s="9"/>
      <c r="R82917" s="2"/>
      <c r="S82917" s="2"/>
    </row>
    <row r="82918" spans="1:19" customFormat="1" x14ac:dyDescent="0.15">
      <c r="A82918" s="2"/>
      <c r="B82918" s="2"/>
      <c r="C82918" s="2"/>
      <c r="D82918" s="5"/>
      <c r="E82918" s="5"/>
      <c r="F82918" s="7"/>
      <c r="G82918" s="2"/>
      <c r="H82918" s="2"/>
      <c r="I82918" s="2"/>
      <c r="J82918" s="2"/>
      <c r="K82918" s="2"/>
      <c r="L82918" s="2"/>
      <c r="M82918" s="2"/>
      <c r="N82918" s="9"/>
      <c r="O82918" s="2"/>
      <c r="P82918" s="2"/>
      <c r="Q82918" s="9"/>
      <c r="R82918" s="2"/>
      <c r="S82918" s="2"/>
    </row>
    <row r="82919" spans="1:19" customFormat="1" x14ac:dyDescent="0.15">
      <c r="A82919" s="2"/>
      <c r="B82919" s="2"/>
      <c r="C82919" s="2"/>
      <c r="D82919" s="5"/>
      <c r="E82919" s="5"/>
      <c r="F82919" s="7"/>
      <c r="G82919" s="2"/>
      <c r="H82919" s="2"/>
      <c r="I82919" s="2"/>
      <c r="J82919" s="2"/>
      <c r="K82919" s="2"/>
      <c r="L82919" s="2"/>
      <c r="M82919" s="2"/>
      <c r="N82919" s="9"/>
      <c r="O82919" s="2"/>
      <c r="P82919" s="2"/>
      <c r="Q82919" s="9"/>
      <c r="R82919" s="2"/>
      <c r="S82919" s="2"/>
    </row>
    <row r="82920" spans="1:19" customFormat="1" x14ac:dyDescent="0.15">
      <c r="A82920" s="2"/>
      <c r="B82920" s="2"/>
      <c r="C82920" s="2"/>
      <c r="D82920" s="5"/>
      <c r="E82920" s="5"/>
      <c r="F82920" s="7"/>
      <c r="G82920" s="2"/>
      <c r="H82920" s="2"/>
      <c r="I82920" s="2"/>
      <c r="J82920" s="2"/>
      <c r="K82920" s="2"/>
      <c r="L82920" s="2"/>
      <c r="M82920" s="2"/>
      <c r="N82920" s="9"/>
      <c r="O82920" s="2"/>
      <c r="P82920" s="2"/>
      <c r="Q82920" s="9"/>
      <c r="R82920" s="2"/>
      <c r="S82920" s="2"/>
    </row>
    <row r="82921" spans="1:19" customFormat="1" x14ac:dyDescent="0.15">
      <c r="A82921" s="2"/>
      <c r="B82921" s="2"/>
      <c r="C82921" s="2"/>
      <c r="D82921" s="5"/>
      <c r="E82921" s="5"/>
      <c r="F82921" s="7"/>
      <c r="G82921" s="2"/>
      <c r="H82921" s="2"/>
      <c r="I82921" s="2"/>
      <c r="J82921" s="2"/>
      <c r="K82921" s="2"/>
      <c r="L82921" s="2"/>
      <c r="M82921" s="2"/>
      <c r="N82921" s="9"/>
      <c r="O82921" s="2"/>
      <c r="P82921" s="2"/>
      <c r="Q82921" s="9"/>
      <c r="R82921" s="2"/>
      <c r="S82921" s="2"/>
    </row>
    <row r="82922" spans="1:19" customFormat="1" x14ac:dyDescent="0.15">
      <c r="A82922" s="2"/>
      <c r="B82922" s="2"/>
      <c r="C82922" s="2"/>
      <c r="D82922" s="5"/>
      <c r="E82922" s="5"/>
      <c r="F82922" s="7"/>
      <c r="G82922" s="2"/>
      <c r="H82922" s="2"/>
      <c r="I82922" s="2"/>
      <c r="J82922" s="2"/>
      <c r="K82922" s="2"/>
      <c r="L82922" s="2"/>
      <c r="M82922" s="2"/>
      <c r="N82922" s="9"/>
      <c r="O82922" s="2"/>
      <c r="P82922" s="2"/>
      <c r="Q82922" s="9"/>
      <c r="R82922" s="2"/>
      <c r="S82922" s="2"/>
    </row>
    <row r="82923" spans="1:19" customFormat="1" x14ac:dyDescent="0.15">
      <c r="A82923" s="2"/>
      <c r="B82923" s="2"/>
      <c r="C82923" s="2"/>
      <c r="D82923" s="5"/>
      <c r="E82923" s="5"/>
      <c r="F82923" s="7"/>
      <c r="G82923" s="2"/>
      <c r="H82923" s="2"/>
      <c r="I82923" s="2"/>
      <c r="J82923" s="2"/>
      <c r="K82923" s="2"/>
      <c r="L82923" s="2"/>
      <c r="M82923" s="2"/>
      <c r="N82923" s="9"/>
      <c r="O82923" s="2"/>
      <c r="P82923" s="2"/>
      <c r="Q82923" s="9"/>
      <c r="R82923" s="2"/>
      <c r="S82923" s="2"/>
    </row>
    <row r="82924" spans="1:19" customFormat="1" x14ac:dyDescent="0.15">
      <c r="A82924" s="2"/>
      <c r="B82924" s="2"/>
      <c r="C82924" s="2"/>
      <c r="D82924" s="5"/>
      <c r="E82924" s="5"/>
      <c r="F82924" s="7"/>
      <c r="G82924" s="2"/>
      <c r="H82924" s="2"/>
      <c r="I82924" s="2"/>
      <c r="J82924" s="2"/>
      <c r="K82924" s="2"/>
      <c r="L82924" s="2"/>
      <c r="M82924" s="2"/>
      <c r="N82924" s="9"/>
      <c r="O82924" s="2"/>
      <c r="P82924" s="2"/>
      <c r="Q82924" s="9"/>
      <c r="R82924" s="2"/>
      <c r="S82924" s="2"/>
    </row>
    <row r="82925" spans="1:19" customFormat="1" x14ac:dyDescent="0.15">
      <c r="A82925" s="2"/>
      <c r="B82925" s="2"/>
      <c r="C82925" s="2"/>
      <c r="D82925" s="5"/>
      <c r="E82925" s="5"/>
      <c r="F82925" s="7"/>
      <c r="G82925" s="2"/>
      <c r="H82925" s="2"/>
      <c r="I82925" s="2"/>
      <c r="J82925" s="2"/>
      <c r="K82925" s="2"/>
      <c r="L82925" s="2"/>
      <c r="M82925" s="2"/>
      <c r="N82925" s="9"/>
      <c r="O82925" s="2"/>
      <c r="P82925" s="2"/>
      <c r="Q82925" s="9"/>
      <c r="R82925" s="2"/>
      <c r="S82925" s="2"/>
    </row>
    <row r="82926" spans="1:19" customFormat="1" x14ac:dyDescent="0.15">
      <c r="A82926" s="2"/>
      <c r="B82926" s="2"/>
      <c r="C82926" s="2"/>
      <c r="D82926" s="5"/>
      <c r="E82926" s="5"/>
      <c r="F82926" s="7"/>
      <c r="G82926" s="2"/>
      <c r="H82926" s="2"/>
      <c r="I82926" s="2"/>
      <c r="J82926" s="2"/>
      <c r="K82926" s="2"/>
      <c r="L82926" s="2"/>
      <c r="M82926" s="2"/>
      <c r="N82926" s="9"/>
      <c r="O82926" s="2"/>
      <c r="P82926" s="2"/>
      <c r="Q82926" s="9"/>
      <c r="R82926" s="2"/>
      <c r="S82926" s="2"/>
    </row>
    <row r="82927" spans="1:19" customFormat="1" x14ac:dyDescent="0.15">
      <c r="A82927" s="2"/>
      <c r="B82927" s="2"/>
      <c r="C82927" s="2"/>
      <c r="D82927" s="5"/>
      <c r="E82927" s="5"/>
      <c r="F82927" s="7"/>
      <c r="G82927" s="2"/>
      <c r="H82927" s="2"/>
      <c r="I82927" s="2"/>
      <c r="J82927" s="2"/>
      <c r="K82927" s="2"/>
      <c r="L82927" s="2"/>
      <c r="M82927" s="2"/>
      <c r="N82927" s="9"/>
      <c r="O82927" s="2"/>
      <c r="P82927" s="2"/>
      <c r="Q82927" s="9"/>
      <c r="R82927" s="2"/>
      <c r="S82927" s="2"/>
    </row>
    <row r="82928" spans="1:19" customFormat="1" x14ac:dyDescent="0.15">
      <c r="A82928" s="2"/>
      <c r="B82928" s="2"/>
      <c r="C82928" s="2"/>
      <c r="D82928" s="5"/>
      <c r="E82928" s="5"/>
      <c r="F82928" s="7"/>
      <c r="G82928" s="2"/>
      <c r="H82928" s="2"/>
      <c r="I82928" s="2"/>
      <c r="J82928" s="2"/>
      <c r="K82928" s="2"/>
      <c r="L82928" s="2"/>
      <c r="M82928" s="2"/>
      <c r="N82928" s="9"/>
      <c r="O82928" s="2"/>
      <c r="P82928" s="2"/>
      <c r="Q82928" s="9"/>
      <c r="R82928" s="2"/>
      <c r="S82928" s="2"/>
    </row>
    <row r="82929" spans="1:19" customFormat="1" x14ac:dyDescent="0.15">
      <c r="A82929" s="2"/>
      <c r="B82929" s="2"/>
      <c r="C82929" s="2"/>
      <c r="D82929" s="5"/>
      <c r="E82929" s="5"/>
      <c r="F82929" s="7"/>
      <c r="G82929" s="2"/>
      <c r="H82929" s="2"/>
      <c r="I82929" s="2"/>
      <c r="J82929" s="2"/>
      <c r="K82929" s="2"/>
      <c r="L82929" s="2"/>
      <c r="M82929" s="2"/>
      <c r="N82929" s="9"/>
      <c r="O82929" s="2"/>
      <c r="P82929" s="2"/>
      <c r="Q82929" s="9"/>
      <c r="R82929" s="2"/>
      <c r="S82929" s="2"/>
    </row>
    <row r="82930" spans="1:19" customFormat="1" x14ac:dyDescent="0.15">
      <c r="A82930" s="2"/>
      <c r="B82930" s="2"/>
      <c r="C82930" s="2"/>
      <c r="D82930" s="5"/>
      <c r="E82930" s="5"/>
      <c r="F82930" s="7"/>
      <c r="G82930" s="2"/>
      <c r="H82930" s="2"/>
      <c r="I82930" s="2"/>
      <c r="J82930" s="2"/>
      <c r="K82930" s="2"/>
      <c r="L82930" s="2"/>
      <c r="M82930" s="2"/>
      <c r="N82930" s="9"/>
      <c r="O82930" s="2"/>
      <c r="P82930" s="2"/>
      <c r="Q82930" s="9"/>
      <c r="R82930" s="2"/>
      <c r="S82930" s="2"/>
    </row>
    <row r="82931" spans="1:19" customFormat="1" x14ac:dyDescent="0.15">
      <c r="A82931" s="2"/>
      <c r="B82931" s="2"/>
      <c r="C82931" s="2"/>
      <c r="D82931" s="5"/>
      <c r="E82931" s="5"/>
      <c r="F82931" s="7"/>
      <c r="G82931" s="2"/>
      <c r="H82931" s="2"/>
      <c r="I82931" s="2"/>
      <c r="J82931" s="2"/>
      <c r="K82931" s="2"/>
      <c r="L82931" s="2"/>
      <c r="M82931" s="2"/>
      <c r="N82931" s="9"/>
      <c r="O82931" s="2"/>
      <c r="P82931" s="2"/>
      <c r="Q82931" s="9"/>
      <c r="R82931" s="2"/>
      <c r="S82931" s="2"/>
    </row>
    <row r="82932" spans="1:19" customFormat="1" x14ac:dyDescent="0.15">
      <c r="A82932" s="2"/>
      <c r="B82932" s="2"/>
      <c r="C82932" s="2"/>
      <c r="D82932" s="5"/>
      <c r="E82932" s="5"/>
      <c r="F82932" s="7"/>
      <c r="G82932" s="2"/>
      <c r="H82932" s="2"/>
      <c r="I82932" s="2"/>
      <c r="J82932" s="2"/>
      <c r="K82932" s="2"/>
      <c r="L82932" s="2"/>
      <c r="M82932" s="2"/>
      <c r="N82932" s="9"/>
      <c r="O82932" s="2"/>
      <c r="P82932" s="2"/>
      <c r="Q82932" s="9"/>
      <c r="R82932" s="2"/>
      <c r="S82932" s="2"/>
    </row>
    <row r="82933" spans="1:19" customFormat="1" x14ac:dyDescent="0.15">
      <c r="A82933" s="2"/>
      <c r="B82933" s="2"/>
      <c r="C82933" s="2"/>
      <c r="D82933" s="5"/>
      <c r="E82933" s="5"/>
      <c r="F82933" s="7"/>
      <c r="G82933" s="2"/>
      <c r="H82933" s="2"/>
      <c r="I82933" s="2"/>
      <c r="J82933" s="2"/>
      <c r="K82933" s="2"/>
      <c r="L82933" s="2"/>
      <c r="M82933" s="2"/>
      <c r="N82933" s="9"/>
      <c r="O82933" s="2"/>
      <c r="P82933" s="2"/>
      <c r="Q82933" s="9"/>
      <c r="R82933" s="2"/>
      <c r="S82933" s="2"/>
    </row>
    <row r="82934" spans="1:19" customFormat="1" x14ac:dyDescent="0.15">
      <c r="A82934" s="2"/>
      <c r="B82934" s="2"/>
      <c r="C82934" s="2"/>
      <c r="D82934" s="5"/>
      <c r="E82934" s="5"/>
      <c r="F82934" s="7"/>
      <c r="G82934" s="2"/>
      <c r="H82934" s="2"/>
      <c r="I82934" s="2"/>
      <c r="J82934" s="2"/>
      <c r="K82934" s="2"/>
      <c r="L82934" s="2"/>
      <c r="M82934" s="2"/>
      <c r="N82934" s="9"/>
      <c r="O82934" s="2"/>
      <c r="P82934" s="2"/>
      <c r="Q82934" s="9"/>
      <c r="R82934" s="2"/>
      <c r="S82934" s="2"/>
    </row>
    <row r="82935" spans="1:19" customFormat="1" x14ac:dyDescent="0.15">
      <c r="A82935" s="2"/>
      <c r="B82935" s="2"/>
      <c r="C82935" s="2"/>
      <c r="D82935" s="5"/>
      <c r="E82935" s="5"/>
      <c r="F82935" s="7"/>
      <c r="G82935" s="2"/>
      <c r="H82935" s="2"/>
      <c r="I82935" s="2"/>
      <c r="J82935" s="2"/>
      <c r="K82935" s="2"/>
      <c r="L82935" s="2"/>
      <c r="M82935" s="2"/>
      <c r="N82935" s="9"/>
      <c r="O82935" s="2"/>
      <c r="P82935" s="2"/>
      <c r="Q82935" s="9"/>
      <c r="R82935" s="2"/>
      <c r="S82935" s="2"/>
    </row>
    <row r="82936" spans="1:19" customFormat="1" x14ac:dyDescent="0.15">
      <c r="A82936" s="2"/>
      <c r="B82936" s="2"/>
      <c r="C82936" s="2"/>
      <c r="D82936" s="5"/>
      <c r="E82936" s="5"/>
      <c r="F82936" s="7"/>
      <c r="G82936" s="2"/>
      <c r="H82936" s="2"/>
      <c r="I82936" s="2"/>
      <c r="J82936" s="2"/>
      <c r="K82936" s="2"/>
      <c r="L82936" s="2"/>
      <c r="M82936" s="2"/>
      <c r="N82936" s="9"/>
      <c r="O82936" s="2"/>
      <c r="P82936" s="2"/>
      <c r="Q82936" s="9"/>
      <c r="R82936" s="2"/>
      <c r="S82936" s="2"/>
    </row>
    <row r="82937" spans="1:19" customFormat="1" x14ac:dyDescent="0.15">
      <c r="A82937" s="2"/>
      <c r="B82937" s="2"/>
      <c r="C82937" s="2"/>
      <c r="D82937" s="5"/>
      <c r="E82937" s="5"/>
      <c r="F82937" s="7"/>
      <c r="G82937" s="2"/>
      <c r="H82937" s="2"/>
      <c r="I82937" s="2"/>
      <c r="J82937" s="2"/>
      <c r="K82937" s="2"/>
      <c r="L82937" s="2"/>
      <c r="M82937" s="2"/>
      <c r="N82937" s="9"/>
      <c r="O82937" s="2"/>
      <c r="P82937" s="2"/>
      <c r="Q82937" s="9"/>
      <c r="R82937" s="2"/>
      <c r="S82937" s="2"/>
    </row>
    <row r="82938" spans="1:19" customFormat="1" x14ac:dyDescent="0.15">
      <c r="A82938" s="2"/>
      <c r="B82938" s="2"/>
      <c r="C82938" s="2"/>
      <c r="D82938" s="5"/>
      <c r="E82938" s="5"/>
      <c r="F82938" s="7"/>
      <c r="G82938" s="2"/>
      <c r="H82938" s="2"/>
      <c r="I82938" s="2"/>
      <c r="J82938" s="2"/>
      <c r="K82938" s="2"/>
      <c r="L82938" s="2"/>
      <c r="M82938" s="2"/>
      <c r="N82938" s="9"/>
      <c r="O82938" s="2"/>
      <c r="P82938" s="2"/>
      <c r="Q82938" s="9"/>
      <c r="R82938" s="2"/>
      <c r="S82938" s="2"/>
    </row>
    <row r="82939" spans="1:19" customFormat="1" x14ac:dyDescent="0.15">
      <c r="A82939" s="2"/>
      <c r="B82939" s="2"/>
      <c r="C82939" s="2"/>
      <c r="D82939" s="5"/>
      <c r="E82939" s="5"/>
      <c r="F82939" s="7"/>
      <c r="G82939" s="2"/>
      <c r="H82939" s="2"/>
      <c r="I82939" s="2"/>
      <c r="J82939" s="2"/>
      <c r="K82939" s="2"/>
      <c r="L82939" s="2"/>
      <c r="M82939" s="2"/>
      <c r="N82939" s="9"/>
      <c r="O82939" s="2"/>
      <c r="P82939" s="2"/>
      <c r="Q82939" s="9"/>
      <c r="R82939" s="2"/>
      <c r="S82939" s="2"/>
    </row>
    <row r="82940" spans="1:19" customFormat="1" x14ac:dyDescent="0.15">
      <c r="A82940" s="2"/>
      <c r="B82940" s="2"/>
      <c r="C82940" s="2"/>
      <c r="D82940" s="5"/>
      <c r="E82940" s="5"/>
      <c r="F82940" s="7"/>
      <c r="G82940" s="2"/>
      <c r="H82940" s="2"/>
      <c r="I82940" s="2"/>
      <c r="J82940" s="2"/>
      <c r="K82940" s="2"/>
      <c r="L82940" s="2"/>
      <c r="M82940" s="2"/>
      <c r="N82940" s="9"/>
      <c r="O82940" s="2"/>
      <c r="P82940" s="2"/>
      <c r="Q82940" s="9"/>
      <c r="R82940" s="2"/>
      <c r="S82940" s="2"/>
    </row>
    <row r="82941" spans="1:19" customFormat="1" x14ac:dyDescent="0.15">
      <c r="A82941" s="2"/>
      <c r="B82941" s="2"/>
      <c r="C82941" s="2"/>
      <c r="D82941" s="5"/>
      <c r="E82941" s="5"/>
      <c r="F82941" s="7"/>
      <c r="G82941" s="2"/>
      <c r="H82941" s="2"/>
      <c r="I82941" s="2"/>
      <c r="J82941" s="2"/>
      <c r="K82941" s="2"/>
      <c r="L82941" s="2"/>
      <c r="M82941" s="2"/>
      <c r="N82941" s="9"/>
      <c r="O82941" s="2"/>
      <c r="P82941" s="2"/>
      <c r="Q82941" s="9"/>
      <c r="R82941" s="2"/>
      <c r="S82941" s="2"/>
    </row>
    <row r="82942" spans="1:19" customFormat="1" x14ac:dyDescent="0.15">
      <c r="A82942" s="2"/>
      <c r="B82942" s="2"/>
      <c r="C82942" s="2"/>
      <c r="D82942" s="5"/>
      <c r="E82942" s="5"/>
      <c r="F82942" s="7"/>
      <c r="G82942" s="2"/>
      <c r="H82942" s="2"/>
      <c r="I82942" s="2"/>
      <c r="J82942" s="2"/>
      <c r="K82942" s="2"/>
      <c r="L82942" s="2"/>
      <c r="M82942" s="2"/>
      <c r="N82942" s="9"/>
      <c r="O82942" s="2"/>
      <c r="P82942" s="2"/>
      <c r="Q82942" s="9"/>
      <c r="R82942" s="2"/>
      <c r="S82942" s="2"/>
    </row>
    <row r="82943" spans="1:19" customFormat="1" x14ac:dyDescent="0.15">
      <c r="A82943" s="2"/>
      <c r="B82943" s="2"/>
      <c r="C82943" s="2"/>
      <c r="D82943" s="5"/>
      <c r="E82943" s="5"/>
      <c r="F82943" s="7"/>
      <c r="G82943" s="2"/>
      <c r="H82943" s="2"/>
      <c r="I82943" s="2"/>
      <c r="J82943" s="2"/>
      <c r="K82943" s="2"/>
      <c r="L82943" s="2"/>
      <c r="M82943" s="2"/>
      <c r="N82943" s="9"/>
      <c r="O82943" s="2"/>
      <c r="P82943" s="2"/>
      <c r="Q82943" s="9"/>
      <c r="R82943" s="2"/>
      <c r="S82943" s="2"/>
    </row>
    <row r="82944" spans="1:19" customFormat="1" x14ac:dyDescent="0.15">
      <c r="A82944" s="2"/>
      <c r="B82944" s="2"/>
      <c r="C82944" s="2"/>
      <c r="D82944" s="5"/>
      <c r="E82944" s="5"/>
      <c r="F82944" s="7"/>
      <c r="G82944" s="2"/>
      <c r="H82944" s="2"/>
      <c r="I82944" s="2"/>
      <c r="J82944" s="2"/>
      <c r="K82944" s="2"/>
      <c r="L82944" s="2"/>
      <c r="M82944" s="2"/>
      <c r="N82944" s="9"/>
      <c r="O82944" s="2"/>
      <c r="P82944" s="2"/>
      <c r="Q82944" s="9"/>
      <c r="R82944" s="2"/>
      <c r="S82944" s="2"/>
    </row>
    <row r="82945" spans="1:19" customFormat="1" x14ac:dyDescent="0.15">
      <c r="A82945" s="2"/>
      <c r="B82945" s="2"/>
      <c r="C82945" s="2"/>
      <c r="D82945" s="5"/>
      <c r="E82945" s="5"/>
      <c r="F82945" s="7"/>
      <c r="G82945" s="2"/>
      <c r="H82945" s="2"/>
      <c r="I82945" s="2"/>
      <c r="J82945" s="2"/>
      <c r="K82945" s="2"/>
      <c r="L82945" s="2"/>
      <c r="M82945" s="2"/>
      <c r="N82945" s="9"/>
      <c r="O82945" s="2"/>
      <c r="P82945" s="2"/>
      <c r="Q82945" s="9"/>
      <c r="R82945" s="2"/>
      <c r="S82945" s="2"/>
    </row>
    <row r="82946" spans="1:19" customFormat="1" x14ac:dyDescent="0.15">
      <c r="A82946" s="2"/>
      <c r="B82946" s="2"/>
      <c r="C82946" s="2"/>
      <c r="D82946" s="5"/>
      <c r="E82946" s="5"/>
      <c r="F82946" s="7"/>
      <c r="G82946" s="2"/>
      <c r="H82946" s="2"/>
      <c r="I82946" s="2"/>
      <c r="J82946" s="2"/>
      <c r="K82946" s="2"/>
      <c r="L82946" s="2"/>
      <c r="M82946" s="2"/>
      <c r="N82946" s="9"/>
      <c r="O82946" s="2"/>
      <c r="P82946" s="2"/>
      <c r="Q82946" s="9"/>
      <c r="R82946" s="2"/>
      <c r="S82946" s="2"/>
    </row>
    <row r="82947" spans="1:19" customFormat="1" x14ac:dyDescent="0.15">
      <c r="A82947" s="2"/>
      <c r="B82947" s="2"/>
      <c r="C82947" s="2"/>
      <c r="D82947" s="5"/>
      <c r="E82947" s="5"/>
      <c r="F82947" s="7"/>
      <c r="G82947" s="2"/>
      <c r="H82947" s="2"/>
      <c r="I82947" s="2"/>
      <c r="J82947" s="2"/>
      <c r="K82947" s="2"/>
      <c r="L82947" s="2"/>
      <c r="M82947" s="2"/>
      <c r="N82947" s="9"/>
      <c r="O82947" s="2"/>
      <c r="P82947" s="2"/>
      <c r="Q82947" s="9"/>
      <c r="R82947" s="2"/>
      <c r="S82947" s="2"/>
    </row>
    <row r="82948" spans="1:19" customFormat="1" x14ac:dyDescent="0.15">
      <c r="A82948" s="2"/>
      <c r="B82948" s="2"/>
      <c r="C82948" s="2"/>
      <c r="D82948" s="5"/>
      <c r="E82948" s="5"/>
      <c r="F82948" s="7"/>
      <c r="G82948" s="2"/>
      <c r="H82948" s="2"/>
      <c r="I82948" s="2"/>
      <c r="J82948" s="2"/>
      <c r="K82948" s="2"/>
      <c r="L82948" s="2"/>
      <c r="M82948" s="2"/>
      <c r="N82948" s="9"/>
      <c r="O82948" s="2"/>
      <c r="P82948" s="2"/>
      <c r="Q82948" s="9"/>
      <c r="R82948" s="2"/>
      <c r="S82948" s="2"/>
    </row>
    <row r="82949" spans="1:19" customFormat="1" x14ac:dyDescent="0.15">
      <c r="A82949" s="2"/>
      <c r="B82949" s="2"/>
      <c r="C82949" s="2"/>
      <c r="D82949" s="5"/>
      <c r="E82949" s="5"/>
      <c r="F82949" s="7"/>
      <c r="G82949" s="2"/>
      <c r="H82949" s="2"/>
      <c r="I82949" s="2"/>
      <c r="J82949" s="2"/>
      <c r="K82949" s="2"/>
      <c r="L82949" s="2"/>
      <c r="M82949" s="2"/>
      <c r="N82949" s="9"/>
      <c r="O82949" s="2"/>
      <c r="P82949" s="2"/>
      <c r="Q82949" s="9"/>
      <c r="R82949" s="2"/>
      <c r="S82949" s="2"/>
    </row>
    <row r="82950" spans="1:19" customFormat="1" x14ac:dyDescent="0.15">
      <c r="A82950" s="2"/>
      <c r="B82950" s="2"/>
      <c r="C82950" s="2"/>
      <c r="D82950" s="5"/>
      <c r="E82950" s="5"/>
      <c r="F82950" s="7"/>
      <c r="G82950" s="2"/>
      <c r="H82950" s="2"/>
      <c r="I82950" s="2"/>
      <c r="J82950" s="2"/>
      <c r="K82950" s="2"/>
      <c r="L82950" s="2"/>
      <c r="M82950" s="2"/>
      <c r="N82950" s="9"/>
      <c r="O82950" s="2"/>
      <c r="P82950" s="2"/>
      <c r="Q82950" s="9"/>
      <c r="R82950" s="2"/>
      <c r="S82950" s="2"/>
    </row>
    <row r="82951" spans="1:19" customFormat="1" x14ac:dyDescent="0.15">
      <c r="A82951" s="2"/>
      <c r="B82951" s="2"/>
      <c r="C82951" s="2"/>
      <c r="D82951" s="5"/>
      <c r="E82951" s="5"/>
      <c r="F82951" s="7"/>
      <c r="G82951" s="2"/>
      <c r="H82951" s="2"/>
      <c r="I82951" s="2"/>
      <c r="J82951" s="2"/>
      <c r="K82951" s="2"/>
      <c r="L82951" s="2"/>
      <c r="M82951" s="2"/>
      <c r="N82951" s="9"/>
      <c r="O82951" s="2"/>
      <c r="P82951" s="2"/>
      <c r="Q82951" s="9"/>
      <c r="R82951" s="2"/>
      <c r="S82951" s="2"/>
    </row>
    <row r="82952" spans="1:19" customFormat="1" x14ac:dyDescent="0.15">
      <c r="A82952" s="2"/>
      <c r="B82952" s="2"/>
      <c r="C82952" s="2"/>
      <c r="D82952" s="5"/>
      <c r="E82952" s="5"/>
      <c r="F82952" s="7"/>
      <c r="G82952" s="2"/>
      <c r="H82952" s="2"/>
      <c r="I82952" s="2"/>
      <c r="J82952" s="2"/>
      <c r="K82952" s="2"/>
      <c r="L82952" s="2"/>
      <c r="M82952" s="2"/>
      <c r="N82952" s="9"/>
      <c r="O82952" s="2"/>
      <c r="P82952" s="2"/>
      <c r="Q82952" s="9"/>
      <c r="R82952" s="2"/>
      <c r="S82952" s="2"/>
    </row>
    <row r="82953" spans="1:19" customFormat="1" x14ac:dyDescent="0.15">
      <c r="A82953" s="2"/>
      <c r="B82953" s="2"/>
      <c r="C82953" s="2"/>
      <c r="D82953" s="5"/>
      <c r="E82953" s="5"/>
      <c r="F82953" s="7"/>
      <c r="G82953" s="2"/>
      <c r="H82953" s="2"/>
      <c r="I82953" s="2"/>
      <c r="J82953" s="2"/>
      <c r="K82953" s="2"/>
      <c r="L82953" s="2"/>
      <c r="M82953" s="2"/>
      <c r="N82953" s="9"/>
      <c r="O82953" s="2"/>
      <c r="P82953" s="2"/>
      <c r="Q82953" s="9"/>
      <c r="R82953" s="2"/>
      <c r="S82953" s="2"/>
    </row>
    <row r="82954" spans="1:19" customFormat="1" x14ac:dyDescent="0.15">
      <c r="A82954" s="2"/>
      <c r="B82954" s="2"/>
      <c r="C82954" s="2"/>
      <c r="D82954" s="5"/>
      <c r="E82954" s="5"/>
      <c r="F82954" s="7"/>
      <c r="G82954" s="2"/>
      <c r="H82954" s="2"/>
      <c r="I82954" s="2"/>
      <c r="J82954" s="2"/>
      <c r="K82954" s="2"/>
      <c r="L82954" s="2"/>
      <c r="M82954" s="2"/>
      <c r="N82954" s="9"/>
      <c r="O82954" s="2"/>
      <c r="P82954" s="2"/>
      <c r="Q82954" s="9"/>
      <c r="R82954" s="2"/>
      <c r="S82954" s="2"/>
    </row>
    <row r="82955" spans="1:19" customFormat="1" x14ac:dyDescent="0.15">
      <c r="A82955" s="2"/>
      <c r="B82955" s="2"/>
      <c r="C82955" s="2"/>
      <c r="D82955" s="5"/>
      <c r="E82955" s="5"/>
      <c r="F82955" s="7"/>
      <c r="G82955" s="2"/>
      <c r="H82955" s="2"/>
      <c r="I82955" s="2"/>
      <c r="J82955" s="2"/>
      <c r="K82955" s="2"/>
      <c r="L82955" s="2"/>
      <c r="M82955" s="2"/>
      <c r="N82955" s="9"/>
      <c r="O82955" s="2"/>
      <c r="P82955" s="2"/>
      <c r="Q82955" s="9"/>
      <c r="R82955" s="2"/>
      <c r="S82955" s="2"/>
    </row>
    <row r="82956" spans="1:19" customFormat="1" x14ac:dyDescent="0.15">
      <c r="A82956" s="2"/>
      <c r="B82956" s="2"/>
      <c r="C82956" s="2"/>
      <c r="D82956" s="5"/>
      <c r="E82956" s="5"/>
      <c r="F82956" s="7"/>
      <c r="G82956" s="2"/>
      <c r="H82956" s="2"/>
      <c r="I82956" s="2"/>
      <c r="J82956" s="2"/>
      <c r="K82956" s="2"/>
      <c r="L82956" s="2"/>
      <c r="M82956" s="2"/>
      <c r="N82956" s="9"/>
      <c r="O82956" s="2"/>
      <c r="P82956" s="2"/>
      <c r="Q82956" s="9"/>
      <c r="R82956" s="2"/>
      <c r="S82956" s="2"/>
    </row>
    <row r="82957" spans="1:19" customFormat="1" x14ac:dyDescent="0.15">
      <c r="A82957" s="2"/>
      <c r="B82957" s="2"/>
      <c r="C82957" s="2"/>
      <c r="D82957" s="5"/>
      <c r="E82957" s="5"/>
      <c r="F82957" s="7"/>
      <c r="G82957" s="2"/>
      <c r="H82957" s="2"/>
      <c r="I82957" s="2"/>
      <c r="J82957" s="2"/>
      <c r="K82957" s="2"/>
      <c r="L82957" s="2"/>
      <c r="M82957" s="2"/>
      <c r="N82957" s="9"/>
      <c r="O82957" s="2"/>
      <c r="P82957" s="2"/>
      <c r="Q82957" s="9"/>
      <c r="R82957" s="2"/>
      <c r="S82957" s="2"/>
    </row>
    <row r="82958" spans="1:19" customFormat="1" x14ac:dyDescent="0.15">
      <c r="A82958" s="2"/>
      <c r="B82958" s="2"/>
      <c r="C82958" s="2"/>
      <c r="D82958" s="5"/>
      <c r="E82958" s="5"/>
      <c r="F82958" s="7"/>
      <c r="G82958" s="2"/>
      <c r="H82958" s="2"/>
      <c r="I82958" s="2"/>
      <c r="J82958" s="2"/>
      <c r="K82958" s="2"/>
      <c r="L82958" s="2"/>
      <c r="M82958" s="2"/>
      <c r="N82958" s="9"/>
      <c r="O82958" s="2"/>
      <c r="P82958" s="2"/>
      <c r="Q82958" s="9"/>
      <c r="R82958" s="2"/>
      <c r="S82958" s="2"/>
    </row>
    <row r="82959" spans="1:19" customFormat="1" x14ac:dyDescent="0.15">
      <c r="A82959" s="2"/>
      <c r="B82959" s="2"/>
      <c r="C82959" s="2"/>
      <c r="D82959" s="5"/>
      <c r="E82959" s="5"/>
      <c r="F82959" s="7"/>
      <c r="G82959" s="2"/>
      <c r="H82959" s="2"/>
      <c r="I82959" s="2"/>
      <c r="J82959" s="2"/>
      <c r="K82959" s="2"/>
      <c r="L82959" s="2"/>
      <c r="M82959" s="2"/>
      <c r="N82959" s="9"/>
      <c r="O82959" s="2"/>
      <c r="P82959" s="2"/>
      <c r="Q82959" s="9"/>
      <c r="R82959" s="2"/>
      <c r="S82959" s="2"/>
    </row>
    <row r="82960" spans="1:19" customFormat="1" x14ac:dyDescent="0.15">
      <c r="A82960" s="2"/>
      <c r="B82960" s="2"/>
      <c r="C82960" s="2"/>
      <c r="D82960" s="5"/>
      <c r="E82960" s="5"/>
      <c r="F82960" s="7"/>
      <c r="G82960" s="2"/>
      <c r="H82960" s="2"/>
      <c r="I82960" s="2"/>
      <c r="J82960" s="2"/>
      <c r="K82960" s="2"/>
      <c r="L82960" s="2"/>
      <c r="M82960" s="2"/>
      <c r="N82960" s="9"/>
      <c r="O82960" s="2"/>
      <c r="P82960" s="2"/>
      <c r="Q82960" s="9"/>
      <c r="R82960" s="2"/>
      <c r="S82960" s="2"/>
    </row>
    <row r="82961" spans="1:19" customFormat="1" x14ac:dyDescent="0.15">
      <c r="A82961" s="2"/>
      <c r="B82961" s="2"/>
      <c r="C82961" s="2"/>
      <c r="D82961" s="5"/>
      <c r="E82961" s="5"/>
      <c r="F82961" s="7"/>
      <c r="G82961" s="2"/>
      <c r="H82961" s="2"/>
      <c r="I82961" s="2"/>
      <c r="J82961" s="2"/>
      <c r="K82961" s="2"/>
      <c r="L82961" s="2"/>
      <c r="M82961" s="2"/>
      <c r="N82961" s="9"/>
      <c r="O82961" s="2"/>
      <c r="P82961" s="2"/>
      <c r="Q82961" s="9"/>
      <c r="R82961" s="2"/>
      <c r="S82961" s="2"/>
    </row>
    <row r="82962" spans="1:19" customFormat="1" x14ac:dyDescent="0.15">
      <c r="A82962" s="2"/>
      <c r="B82962" s="2"/>
      <c r="C82962" s="2"/>
      <c r="D82962" s="5"/>
      <c r="E82962" s="5"/>
      <c r="F82962" s="7"/>
      <c r="G82962" s="2"/>
      <c r="H82962" s="2"/>
      <c r="I82962" s="2"/>
      <c r="J82962" s="2"/>
      <c r="K82962" s="2"/>
      <c r="L82962" s="2"/>
      <c r="M82962" s="2"/>
      <c r="N82962" s="9"/>
      <c r="O82962" s="2"/>
      <c r="P82962" s="2"/>
      <c r="Q82962" s="9"/>
      <c r="R82962" s="2"/>
      <c r="S82962" s="2"/>
    </row>
    <row r="82963" spans="1:19" customFormat="1" x14ac:dyDescent="0.15">
      <c r="A82963" s="2"/>
      <c r="B82963" s="2"/>
      <c r="C82963" s="2"/>
      <c r="D82963" s="5"/>
      <c r="E82963" s="5"/>
      <c r="F82963" s="7"/>
      <c r="G82963" s="2"/>
      <c r="H82963" s="2"/>
      <c r="I82963" s="2"/>
      <c r="J82963" s="2"/>
      <c r="K82963" s="2"/>
      <c r="L82963" s="2"/>
      <c r="M82963" s="2"/>
      <c r="N82963" s="9"/>
      <c r="O82963" s="2"/>
      <c r="P82963" s="2"/>
      <c r="Q82963" s="9"/>
      <c r="R82963" s="2"/>
      <c r="S82963" s="2"/>
    </row>
    <row r="82964" spans="1:19" customFormat="1" x14ac:dyDescent="0.15">
      <c r="A82964" s="2"/>
      <c r="B82964" s="2"/>
      <c r="C82964" s="2"/>
      <c r="D82964" s="5"/>
      <c r="E82964" s="5"/>
      <c r="F82964" s="7"/>
      <c r="G82964" s="2"/>
      <c r="H82964" s="2"/>
      <c r="I82964" s="2"/>
      <c r="J82964" s="2"/>
      <c r="K82964" s="2"/>
      <c r="L82964" s="2"/>
      <c r="M82964" s="2"/>
      <c r="N82964" s="9"/>
      <c r="O82964" s="2"/>
      <c r="P82964" s="2"/>
      <c r="Q82964" s="9"/>
      <c r="R82964" s="2"/>
      <c r="S82964" s="2"/>
    </row>
    <row r="82965" spans="1:19" customFormat="1" x14ac:dyDescent="0.15">
      <c r="A82965" s="2"/>
      <c r="B82965" s="2"/>
      <c r="C82965" s="2"/>
      <c r="D82965" s="5"/>
      <c r="E82965" s="5"/>
      <c r="F82965" s="7"/>
      <c r="G82965" s="2"/>
      <c r="H82965" s="2"/>
      <c r="I82965" s="2"/>
      <c r="J82965" s="2"/>
      <c r="K82965" s="2"/>
      <c r="L82965" s="2"/>
      <c r="M82965" s="2"/>
      <c r="N82965" s="9"/>
      <c r="O82965" s="2"/>
      <c r="P82965" s="2"/>
      <c r="Q82965" s="9"/>
      <c r="R82965" s="2"/>
      <c r="S82965" s="2"/>
    </row>
    <row r="82966" spans="1:19" customFormat="1" x14ac:dyDescent="0.15">
      <c r="A82966" s="2"/>
      <c r="B82966" s="2"/>
      <c r="C82966" s="2"/>
      <c r="D82966" s="5"/>
      <c r="E82966" s="5"/>
      <c r="F82966" s="7"/>
      <c r="G82966" s="2"/>
      <c r="H82966" s="2"/>
      <c r="I82966" s="2"/>
      <c r="J82966" s="2"/>
      <c r="K82966" s="2"/>
      <c r="L82966" s="2"/>
      <c r="M82966" s="2"/>
      <c r="N82966" s="9"/>
      <c r="O82966" s="2"/>
      <c r="P82966" s="2"/>
      <c r="Q82966" s="9"/>
      <c r="R82966" s="2"/>
      <c r="S82966" s="2"/>
    </row>
    <row r="82967" spans="1:19" customFormat="1" x14ac:dyDescent="0.15">
      <c r="A82967" s="2"/>
      <c r="B82967" s="2"/>
      <c r="C82967" s="2"/>
      <c r="D82967" s="5"/>
      <c r="E82967" s="5"/>
      <c r="F82967" s="7"/>
      <c r="G82967" s="2"/>
      <c r="H82967" s="2"/>
      <c r="I82967" s="2"/>
      <c r="J82967" s="2"/>
      <c r="K82967" s="2"/>
      <c r="L82967" s="2"/>
      <c r="M82967" s="2"/>
      <c r="N82967" s="9"/>
      <c r="O82967" s="2"/>
      <c r="P82967" s="2"/>
      <c r="Q82967" s="9"/>
      <c r="R82967" s="2"/>
      <c r="S82967" s="2"/>
    </row>
    <row r="82968" spans="1:19" customFormat="1" x14ac:dyDescent="0.15">
      <c r="A82968" s="2"/>
      <c r="B82968" s="2"/>
      <c r="C82968" s="2"/>
      <c r="D82968" s="5"/>
      <c r="E82968" s="5"/>
      <c r="F82968" s="7"/>
      <c r="G82968" s="2"/>
      <c r="H82968" s="2"/>
      <c r="I82968" s="2"/>
      <c r="J82968" s="2"/>
      <c r="K82968" s="2"/>
      <c r="L82968" s="2"/>
      <c r="M82968" s="2"/>
      <c r="N82968" s="9"/>
      <c r="O82968" s="2"/>
      <c r="P82968" s="2"/>
      <c r="Q82968" s="9"/>
      <c r="R82968" s="2"/>
      <c r="S82968" s="2"/>
    </row>
    <row r="82969" spans="1:19" customFormat="1" x14ac:dyDescent="0.15">
      <c r="A82969" s="2"/>
      <c r="B82969" s="2"/>
      <c r="C82969" s="2"/>
      <c r="D82969" s="5"/>
      <c r="E82969" s="5"/>
      <c r="F82969" s="7"/>
      <c r="G82969" s="2"/>
      <c r="H82969" s="2"/>
      <c r="I82969" s="2"/>
      <c r="J82969" s="2"/>
      <c r="K82969" s="2"/>
      <c r="L82969" s="2"/>
      <c r="M82969" s="2"/>
      <c r="N82969" s="9"/>
      <c r="O82969" s="2"/>
      <c r="P82969" s="2"/>
      <c r="Q82969" s="9"/>
      <c r="R82969" s="2"/>
      <c r="S82969" s="2"/>
    </row>
    <row r="82970" spans="1:19" customFormat="1" x14ac:dyDescent="0.15">
      <c r="A82970" s="2"/>
      <c r="B82970" s="2"/>
      <c r="C82970" s="2"/>
      <c r="D82970" s="5"/>
      <c r="E82970" s="5"/>
      <c r="F82970" s="7"/>
      <c r="G82970" s="2"/>
      <c r="H82970" s="2"/>
      <c r="I82970" s="2"/>
      <c r="J82970" s="2"/>
      <c r="K82970" s="2"/>
      <c r="L82970" s="2"/>
      <c r="M82970" s="2"/>
      <c r="N82970" s="9"/>
      <c r="O82970" s="2"/>
      <c r="P82970" s="2"/>
      <c r="Q82970" s="9"/>
      <c r="R82970" s="2"/>
      <c r="S82970" s="2"/>
    </row>
    <row r="82971" spans="1:19" customFormat="1" x14ac:dyDescent="0.15">
      <c r="A82971" s="2"/>
      <c r="B82971" s="2"/>
      <c r="C82971" s="2"/>
      <c r="D82971" s="5"/>
      <c r="E82971" s="5"/>
      <c r="F82971" s="7"/>
      <c r="G82971" s="2"/>
      <c r="H82971" s="2"/>
      <c r="I82971" s="2"/>
      <c r="J82971" s="2"/>
      <c r="K82971" s="2"/>
      <c r="L82971" s="2"/>
      <c r="M82971" s="2"/>
      <c r="N82971" s="9"/>
      <c r="O82971" s="2"/>
      <c r="P82971" s="2"/>
      <c r="Q82971" s="9"/>
      <c r="R82971" s="2"/>
      <c r="S82971" s="2"/>
    </row>
    <row r="82972" spans="1:19" customFormat="1" x14ac:dyDescent="0.15">
      <c r="A82972" s="2"/>
      <c r="B82972" s="2"/>
      <c r="C82972" s="2"/>
      <c r="D82972" s="5"/>
      <c r="E82972" s="5"/>
      <c r="F82972" s="7"/>
      <c r="G82972" s="2"/>
      <c r="H82972" s="2"/>
      <c r="I82972" s="2"/>
      <c r="J82972" s="2"/>
      <c r="K82972" s="2"/>
      <c r="L82972" s="2"/>
      <c r="M82972" s="2"/>
      <c r="N82972" s="9"/>
      <c r="O82972" s="2"/>
      <c r="P82972" s="2"/>
      <c r="Q82972" s="9"/>
      <c r="R82972" s="2"/>
      <c r="S82972" s="2"/>
    </row>
    <row r="82973" spans="1:19" customFormat="1" x14ac:dyDescent="0.15">
      <c r="A82973" s="2"/>
      <c r="B82973" s="2"/>
      <c r="C82973" s="2"/>
      <c r="D82973" s="5"/>
      <c r="E82973" s="5"/>
      <c r="F82973" s="7"/>
      <c r="G82973" s="2"/>
      <c r="H82973" s="2"/>
      <c r="I82973" s="2"/>
      <c r="J82973" s="2"/>
      <c r="K82973" s="2"/>
      <c r="L82973" s="2"/>
      <c r="M82973" s="2"/>
      <c r="N82973" s="9"/>
      <c r="O82973" s="2"/>
      <c r="P82973" s="2"/>
      <c r="Q82973" s="9"/>
      <c r="R82973" s="2"/>
      <c r="S82973" s="2"/>
    </row>
    <row r="82974" spans="1:19" customFormat="1" x14ac:dyDescent="0.15">
      <c r="A82974" s="2"/>
      <c r="B82974" s="2"/>
      <c r="C82974" s="2"/>
      <c r="D82974" s="5"/>
      <c r="E82974" s="5"/>
      <c r="F82974" s="7"/>
      <c r="G82974" s="2"/>
      <c r="H82974" s="2"/>
      <c r="I82974" s="2"/>
      <c r="J82974" s="2"/>
      <c r="K82974" s="2"/>
      <c r="L82974" s="2"/>
      <c r="M82974" s="2"/>
      <c r="N82974" s="9"/>
      <c r="O82974" s="2"/>
      <c r="P82974" s="2"/>
      <c r="Q82974" s="9"/>
      <c r="R82974" s="2"/>
      <c r="S82974" s="2"/>
    </row>
    <row r="82975" spans="1:19" customFormat="1" x14ac:dyDescent="0.15">
      <c r="A82975" s="2"/>
      <c r="B82975" s="2"/>
      <c r="C82975" s="2"/>
      <c r="D82975" s="5"/>
      <c r="E82975" s="5"/>
      <c r="F82975" s="7"/>
      <c r="G82975" s="2"/>
      <c r="H82975" s="2"/>
      <c r="I82975" s="2"/>
      <c r="J82975" s="2"/>
      <c r="K82975" s="2"/>
      <c r="L82975" s="2"/>
      <c r="M82975" s="2"/>
      <c r="N82975" s="9"/>
      <c r="O82975" s="2"/>
      <c r="P82975" s="2"/>
      <c r="Q82975" s="9"/>
      <c r="R82975" s="2"/>
      <c r="S82975" s="2"/>
    </row>
    <row r="82976" spans="1:19" customFormat="1" x14ac:dyDescent="0.15">
      <c r="A82976" s="2"/>
      <c r="B82976" s="2"/>
      <c r="C82976" s="2"/>
      <c r="D82976" s="5"/>
      <c r="E82976" s="5"/>
      <c r="F82976" s="7"/>
      <c r="G82976" s="2"/>
      <c r="H82976" s="2"/>
      <c r="I82976" s="2"/>
      <c r="J82976" s="2"/>
      <c r="K82976" s="2"/>
      <c r="L82976" s="2"/>
      <c r="M82976" s="2"/>
      <c r="N82976" s="9"/>
      <c r="O82976" s="2"/>
      <c r="P82976" s="2"/>
      <c r="Q82976" s="9"/>
      <c r="R82976" s="2"/>
      <c r="S82976" s="2"/>
    </row>
    <row r="82977" spans="1:19" customFormat="1" x14ac:dyDescent="0.15">
      <c r="A82977" s="2"/>
      <c r="B82977" s="2"/>
      <c r="C82977" s="2"/>
      <c r="D82977" s="5"/>
      <c r="E82977" s="5"/>
      <c r="F82977" s="7"/>
      <c r="G82977" s="2"/>
      <c r="H82977" s="2"/>
      <c r="I82977" s="2"/>
      <c r="J82977" s="2"/>
      <c r="K82977" s="2"/>
      <c r="L82977" s="2"/>
      <c r="M82977" s="2"/>
      <c r="N82977" s="9"/>
      <c r="O82977" s="2"/>
      <c r="P82977" s="2"/>
      <c r="Q82977" s="9"/>
      <c r="R82977" s="2"/>
      <c r="S82977" s="2"/>
    </row>
    <row r="82978" spans="1:19" customFormat="1" x14ac:dyDescent="0.15">
      <c r="A82978" s="2"/>
      <c r="B82978" s="2"/>
      <c r="C82978" s="2"/>
      <c r="D82978" s="5"/>
      <c r="E82978" s="5"/>
      <c r="F82978" s="7"/>
      <c r="G82978" s="2"/>
      <c r="H82978" s="2"/>
      <c r="I82978" s="2"/>
      <c r="J82978" s="2"/>
      <c r="K82978" s="2"/>
      <c r="L82978" s="2"/>
      <c r="M82978" s="2"/>
      <c r="N82978" s="9"/>
      <c r="O82978" s="2"/>
      <c r="P82978" s="2"/>
      <c r="Q82978" s="9"/>
      <c r="R82978" s="2"/>
      <c r="S82978" s="2"/>
    </row>
    <row r="82979" spans="1:19" customFormat="1" x14ac:dyDescent="0.15">
      <c r="A82979" s="2"/>
      <c r="B82979" s="2"/>
      <c r="C82979" s="2"/>
      <c r="D82979" s="5"/>
      <c r="E82979" s="5"/>
      <c r="F82979" s="7"/>
      <c r="G82979" s="2"/>
      <c r="H82979" s="2"/>
      <c r="I82979" s="2"/>
      <c r="J82979" s="2"/>
      <c r="K82979" s="2"/>
      <c r="L82979" s="2"/>
      <c r="M82979" s="2"/>
      <c r="N82979" s="9"/>
      <c r="O82979" s="2"/>
      <c r="P82979" s="2"/>
      <c r="Q82979" s="9"/>
      <c r="R82979" s="2"/>
      <c r="S82979" s="2"/>
    </row>
    <row r="82980" spans="1:19" customFormat="1" x14ac:dyDescent="0.15">
      <c r="A82980" s="2"/>
      <c r="B82980" s="2"/>
      <c r="C82980" s="2"/>
      <c r="D82980" s="5"/>
      <c r="E82980" s="5"/>
      <c r="F82980" s="7"/>
      <c r="G82980" s="2"/>
      <c r="H82980" s="2"/>
      <c r="I82980" s="2"/>
      <c r="J82980" s="2"/>
      <c r="K82980" s="2"/>
      <c r="L82980" s="2"/>
      <c r="M82980" s="2"/>
      <c r="N82980" s="9"/>
      <c r="O82980" s="2"/>
      <c r="P82980" s="2"/>
      <c r="Q82980" s="9"/>
      <c r="R82980" s="2"/>
      <c r="S82980" s="2"/>
    </row>
    <row r="82981" spans="1:19" customFormat="1" x14ac:dyDescent="0.15">
      <c r="A82981" s="2"/>
      <c r="B82981" s="2"/>
      <c r="C82981" s="2"/>
      <c r="D82981" s="5"/>
      <c r="E82981" s="5"/>
      <c r="F82981" s="7"/>
      <c r="G82981" s="2"/>
      <c r="H82981" s="2"/>
      <c r="I82981" s="2"/>
      <c r="J82981" s="2"/>
      <c r="K82981" s="2"/>
      <c r="L82981" s="2"/>
      <c r="M82981" s="2"/>
      <c r="N82981" s="9"/>
      <c r="O82981" s="2"/>
      <c r="P82981" s="2"/>
      <c r="Q82981" s="9"/>
      <c r="R82981" s="2"/>
      <c r="S82981" s="2"/>
    </row>
    <row r="82982" spans="1:19" customFormat="1" x14ac:dyDescent="0.15">
      <c r="A82982" s="2"/>
      <c r="B82982" s="2"/>
      <c r="C82982" s="2"/>
      <c r="D82982" s="5"/>
      <c r="E82982" s="5"/>
      <c r="F82982" s="7"/>
      <c r="G82982" s="2"/>
      <c r="H82982" s="2"/>
      <c r="I82982" s="2"/>
      <c r="J82982" s="2"/>
      <c r="K82982" s="2"/>
      <c r="L82982" s="2"/>
      <c r="M82982" s="2"/>
      <c r="N82982" s="9"/>
      <c r="O82982" s="2"/>
      <c r="P82982" s="2"/>
      <c r="Q82982" s="9"/>
      <c r="R82982" s="2"/>
      <c r="S82982" s="2"/>
    </row>
    <row r="82983" spans="1:19" customFormat="1" x14ac:dyDescent="0.15">
      <c r="A82983" s="2"/>
      <c r="B82983" s="2"/>
      <c r="C82983" s="2"/>
      <c r="D82983" s="5"/>
      <c r="E82983" s="5"/>
      <c r="F82983" s="7"/>
      <c r="G82983" s="2"/>
      <c r="H82983" s="2"/>
      <c r="I82983" s="2"/>
      <c r="J82983" s="2"/>
      <c r="K82983" s="2"/>
      <c r="L82983" s="2"/>
      <c r="M82983" s="2"/>
      <c r="N82983" s="9"/>
      <c r="O82983" s="2"/>
      <c r="P82983" s="2"/>
      <c r="Q82983" s="9"/>
      <c r="R82983" s="2"/>
      <c r="S82983" s="2"/>
    </row>
    <row r="82984" spans="1:19" customFormat="1" x14ac:dyDescent="0.15">
      <c r="A82984" s="2"/>
      <c r="B82984" s="2"/>
      <c r="C82984" s="2"/>
      <c r="D82984" s="5"/>
      <c r="E82984" s="5"/>
      <c r="F82984" s="7"/>
      <c r="G82984" s="2"/>
      <c r="H82984" s="2"/>
      <c r="I82984" s="2"/>
      <c r="J82984" s="2"/>
      <c r="K82984" s="2"/>
      <c r="L82984" s="2"/>
      <c r="M82984" s="2"/>
      <c r="N82984" s="9"/>
      <c r="O82984" s="2"/>
      <c r="P82984" s="2"/>
      <c r="Q82984" s="9"/>
      <c r="R82984" s="2"/>
      <c r="S82984" s="2"/>
    </row>
    <row r="82985" spans="1:19" customFormat="1" x14ac:dyDescent="0.15">
      <c r="A82985" s="2"/>
      <c r="B82985" s="2"/>
      <c r="C82985" s="2"/>
      <c r="D82985" s="5"/>
      <c r="E82985" s="5"/>
      <c r="F82985" s="7"/>
      <c r="G82985" s="2"/>
      <c r="H82985" s="2"/>
      <c r="I82985" s="2"/>
      <c r="J82985" s="2"/>
      <c r="K82985" s="2"/>
      <c r="L82985" s="2"/>
      <c r="M82985" s="2"/>
      <c r="N82985" s="9"/>
      <c r="O82985" s="2"/>
      <c r="P82985" s="2"/>
      <c r="Q82985" s="9"/>
      <c r="R82985" s="2"/>
      <c r="S82985" s="2"/>
    </row>
    <row r="82986" spans="1:19" customFormat="1" x14ac:dyDescent="0.15">
      <c r="A82986" s="2"/>
      <c r="B82986" s="2"/>
      <c r="C82986" s="2"/>
      <c r="D82986" s="5"/>
      <c r="E82986" s="5"/>
      <c r="F82986" s="7"/>
      <c r="G82986" s="2"/>
      <c r="H82986" s="2"/>
      <c r="I82986" s="2"/>
      <c r="J82986" s="2"/>
      <c r="K82986" s="2"/>
      <c r="L82986" s="2"/>
      <c r="M82986" s="2"/>
      <c r="N82986" s="9"/>
      <c r="O82986" s="2"/>
      <c r="P82986" s="2"/>
      <c r="Q82986" s="9"/>
      <c r="R82986" s="2"/>
      <c r="S82986" s="2"/>
    </row>
    <row r="82987" spans="1:19" customFormat="1" x14ac:dyDescent="0.15">
      <c r="A82987" s="2"/>
      <c r="B82987" s="2"/>
      <c r="C82987" s="2"/>
      <c r="D82987" s="5"/>
      <c r="E82987" s="5"/>
      <c r="F82987" s="7"/>
      <c r="G82987" s="2"/>
      <c r="H82987" s="2"/>
      <c r="I82987" s="2"/>
      <c r="J82987" s="2"/>
      <c r="K82987" s="2"/>
      <c r="L82987" s="2"/>
      <c r="M82987" s="2"/>
      <c r="N82987" s="9"/>
      <c r="O82987" s="2"/>
      <c r="P82987" s="2"/>
      <c r="Q82987" s="9"/>
      <c r="R82987" s="2"/>
      <c r="S82987" s="2"/>
    </row>
    <row r="82988" spans="1:19" customFormat="1" x14ac:dyDescent="0.15">
      <c r="A82988" s="2"/>
      <c r="B82988" s="2"/>
      <c r="C82988" s="2"/>
      <c r="D82988" s="5"/>
      <c r="E82988" s="5"/>
      <c r="F82988" s="7"/>
      <c r="G82988" s="2"/>
      <c r="H82988" s="2"/>
      <c r="I82988" s="2"/>
      <c r="J82988" s="2"/>
      <c r="K82988" s="2"/>
      <c r="L82988" s="2"/>
      <c r="M82988" s="2"/>
      <c r="N82988" s="9"/>
      <c r="O82988" s="2"/>
      <c r="P82988" s="2"/>
      <c r="Q82988" s="9"/>
      <c r="R82988" s="2"/>
      <c r="S82988" s="2"/>
    </row>
    <row r="82989" spans="1:19" customFormat="1" x14ac:dyDescent="0.15">
      <c r="A82989" s="2"/>
      <c r="B82989" s="2"/>
      <c r="C82989" s="2"/>
      <c r="D82989" s="5"/>
      <c r="E82989" s="5"/>
      <c r="F82989" s="7"/>
      <c r="G82989" s="2"/>
      <c r="H82989" s="2"/>
      <c r="I82989" s="2"/>
      <c r="J82989" s="2"/>
      <c r="K82989" s="2"/>
      <c r="L82989" s="2"/>
      <c r="M82989" s="2"/>
      <c r="N82989" s="9"/>
      <c r="O82989" s="2"/>
      <c r="P82989" s="2"/>
      <c r="Q82989" s="9"/>
      <c r="R82989" s="2"/>
      <c r="S82989" s="2"/>
    </row>
    <row r="82990" spans="1:19" customFormat="1" x14ac:dyDescent="0.15">
      <c r="A82990" s="2"/>
      <c r="B82990" s="2"/>
      <c r="C82990" s="2"/>
      <c r="D82990" s="5"/>
      <c r="E82990" s="5"/>
      <c r="F82990" s="7"/>
      <c r="G82990" s="2"/>
      <c r="H82990" s="2"/>
      <c r="I82990" s="2"/>
      <c r="J82990" s="2"/>
      <c r="K82990" s="2"/>
      <c r="L82990" s="2"/>
      <c r="M82990" s="2"/>
      <c r="N82990" s="9"/>
      <c r="O82990" s="2"/>
      <c r="P82990" s="2"/>
      <c r="Q82990" s="9"/>
      <c r="R82990" s="2"/>
      <c r="S82990" s="2"/>
    </row>
    <row r="82991" spans="1:19" customFormat="1" x14ac:dyDescent="0.15">
      <c r="A82991" s="2"/>
      <c r="B82991" s="2"/>
      <c r="C82991" s="2"/>
      <c r="D82991" s="5"/>
      <c r="E82991" s="5"/>
      <c r="F82991" s="7"/>
      <c r="G82991" s="2"/>
      <c r="H82991" s="2"/>
      <c r="I82991" s="2"/>
      <c r="J82991" s="2"/>
      <c r="K82991" s="2"/>
      <c r="L82991" s="2"/>
      <c r="M82991" s="2"/>
      <c r="N82991" s="9"/>
      <c r="O82991" s="2"/>
      <c r="P82991" s="2"/>
      <c r="Q82991" s="9"/>
      <c r="R82991" s="2"/>
      <c r="S82991" s="2"/>
    </row>
    <row r="82992" spans="1:19" customFormat="1" x14ac:dyDescent="0.15">
      <c r="A82992" s="2"/>
      <c r="B82992" s="2"/>
      <c r="C82992" s="2"/>
      <c r="D82992" s="5"/>
      <c r="E82992" s="5"/>
      <c r="F82992" s="7"/>
      <c r="G82992" s="2"/>
      <c r="H82992" s="2"/>
      <c r="I82992" s="2"/>
      <c r="J82992" s="2"/>
      <c r="K82992" s="2"/>
      <c r="L82992" s="2"/>
      <c r="M82992" s="2"/>
      <c r="N82992" s="9"/>
      <c r="O82992" s="2"/>
      <c r="P82992" s="2"/>
      <c r="Q82992" s="9"/>
      <c r="R82992" s="2"/>
      <c r="S82992" s="2"/>
    </row>
    <row r="82993" spans="1:19" customFormat="1" x14ac:dyDescent="0.15">
      <c r="A82993" s="2"/>
      <c r="B82993" s="2"/>
      <c r="C82993" s="2"/>
      <c r="D82993" s="5"/>
      <c r="E82993" s="5"/>
      <c r="F82993" s="7"/>
      <c r="G82993" s="2"/>
      <c r="H82993" s="2"/>
      <c r="I82993" s="2"/>
      <c r="J82993" s="2"/>
      <c r="K82993" s="2"/>
      <c r="L82993" s="2"/>
      <c r="M82993" s="2"/>
      <c r="N82993" s="9"/>
      <c r="O82993" s="2"/>
      <c r="P82993" s="2"/>
      <c r="Q82993" s="9"/>
      <c r="R82993" s="2"/>
      <c r="S82993" s="2"/>
    </row>
    <row r="82994" spans="1:19" customFormat="1" x14ac:dyDescent="0.15">
      <c r="A82994" s="2"/>
      <c r="B82994" s="2"/>
      <c r="C82994" s="2"/>
      <c r="D82994" s="5"/>
      <c r="E82994" s="5"/>
      <c r="F82994" s="7"/>
      <c r="G82994" s="2"/>
      <c r="H82994" s="2"/>
      <c r="I82994" s="2"/>
      <c r="J82994" s="2"/>
      <c r="K82994" s="2"/>
      <c r="L82994" s="2"/>
      <c r="M82994" s="2"/>
      <c r="N82994" s="9"/>
      <c r="O82994" s="2"/>
      <c r="P82994" s="2"/>
      <c r="Q82994" s="9"/>
      <c r="R82994" s="2"/>
      <c r="S82994" s="2"/>
    </row>
    <row r="82995" spans="1:19" customFormat="1" x14ac:dyDescent="0.15">
      <c r="A82995" s="2"/>
      <c r="B82995" s="2"/>
      <c r="C82995" s="2"/>
      <c r="D82995" s="5"/>
      <c r="E82995" s="5"/>
      <c r="F82995" s="7"/>
      <c r="G82995" s="2"/>
      <c r="H82995" s="2"/>
      <c r="I82995" s="2"/>
      <c r="J82995" s="2"/>
      <c r="K82995" s="2"/>
      <c r="L82995" s="2"/>
      <c r="M82995" s="2"/>
      <c r="N82995" s="9"/>
      <c r="O82995" s="2"/>
      <c r="P82995" s="2"/>
      <c r="Q82995" s="9"/>
      <c r="R82995" s="2"/>
      <c r="S82995" s="2"/>
    </row>
    <row r="82996" spans="1:19" customFormat="1" x14ac:dyDescent="0.15">
      <c r="A82996" s="2"/>
      <c r="B82996" s="2"/>
      <c r="C82996" s="2"/>
      <c r="D82996" s="5"/>
      <c r="E82996" s="5"/>
      <c r="F82996" s="7"/>
      <c r="G82996" s="2"/>
      <c r="H82996" s="2"/>
      <c r="I82996" s="2"/>
      <c r="J82996" s="2"/>
      <c r="K82996" s="2"/>
      <c r="L82996" s="2"/>
      <c r="M82996" s="2"/>
      <c r="N82996" s="9"/>
      <c r="O82996" s="2"/>
      <c r="P82996" s="2"/>
      <c r="Q82996" s="9"/>
      <c r="R82996" s="2"/>
      <c r="S82996" s="2"/>
    </row>
    <row r="82997" spans="1:19" customFormat="1" x14ac:dyDescent="0.15">
      <c r="A82997" s="2"/>
      <c r="B82997" s="2"/>
      <c r="C82997" s="2"/>
      <c r="D82997" s="5"/>
      <c r="E82997" s="5"/>
      <c r="F82997" s="7"/>
      <c r="G82997" s="2"/>
      <c r="H82997" s="2"/>
      <c r="I82997" s="2"/>
      <c r="J82997" s="2"/>
      <c r="K82997" s="2"/>
      <c r="L82997" s="2"/>
      <c r="M82997" s="2"/>
      <c r="N82997" s="9"/>
      <c r="O82997" s="2"/>
      <c r="P82997" s="2"/>
      <c r="Q82997" s="9"/>
      <c r="R82997" s="2"/>
      <c r="S82997" s="2"/>
    </row>
    <row r="82998" spans="1:19" customFormat="1" x14ac:dyDescent="0.15">
      <c r="A82998" s="2"/>
      <c r="B82998" s="2"/>
      <c r="C82998" s="2"/>
      <c r="D82998" s="5"/>
      <c r="E82998" s="5"/>
      <c r="F82998" s="7"/>
      <c r="G82998" s="2"/>
      <c r="H82998" s="2"/>
      <c r="I82998" s="2"/>
      <c r="J82998" s="2"/>
      <c r="K82998" s="2"/>
      <c r="L82998" s="2"/>
      <c r="M82998" s="2"/>
      <c r="N82998" s="9"/>
      <c r="O82998" s="2"/>
      <c r="P82998" s="2"/>
      <c r="Q82998" s="9"/>
      <c r="R82998" s="2"/>
      <c r="S82998" s="2"/>
    </row>
    <row r="82999" spans="1:19" customFormat="1" x14ac:dyDescent="0.15">
      <c r="A82999" s="2"/>
      <c r="B82999" s="2"/>
      <c r="C82999" s="2"/>
      <c r="D82999" s="5"/>
      <c r="E82999" s="5"/>
      <c r="F82999" s="7"/>
      <c r="G82999" s="2"/>
      <c r="H82999" s="2"/>
      <c r="I82999" s="2"/>
      <c r="J82999" s="2"/>
      <c r="K82999" s="2"/>
      <c r="L82999" s="2"/>
      <c r="M82999" s="2"/>
      <c r="N82999" s="9"/>
      <c r="O82999" s="2"/>
      <c r="P82999" s="2"/>
      <c r="Q82999" s="9"/>
      <c r="R82999" s="2"/>
      <c r="S82999" s="2"/>
    </row>
    <row r="83000" spans="1:19" customFormat="1" x14ac:dyDescent="0.15">
      <c r="A83000" s="2"/>
      <c r="B83000" s="2"/>
      <c r="C83000" s="2"/>
      <c r="D83000" s="5"/>
      <c r="E83000" s="5"/>
      <c r="F83000" s="7"/>
      <c r="G83000" s="2"/>
      <c r="H83000" s="2"/>
      <c r="I83000" s="2"/>
      <c r="J83000" s="2"/>
      <c r="K83000" s="2"/>
      <c r="L83000" s="2"/>
      <c r="M83000" s="2"/>
      <c r="N83000" s="9"/>
      <c r="O83000" s="2"/>
      <c r="P83000" s="2"/>
      <c r="Q83000" s="9"/>
      <c r="R83000" s="2"/>
      <c r="S83000" s="2"/>
    </row>
    <row r="83001" spans="1:19" customFormat="1" x14ac:dyDescent="0.15">
      <c r="A83001" s="2"/>
      <c r="B83001" s="2"/>
      <c r="C83001" s="2"/>
      <c r="D83001" s="5"/>
      <c r="E83001" s="5"/>
      <c r="F83001" s="7"/>
      <c r="G83001" s="2"/>
      <c r="H83001" s="2"/>
      <c r="I83001" s="2"/>
      <c r="J83001" s="2"/>
      <c r="K83001" s="2"/>
      <c r="L83001" s="2"/>
      <c r="M83001" s="2"/>
      <c r="N83001" s="9"/>
      <c r="O83001" s="2"/>
      <c r="P83001" s="2"/>
      <c r="Q83001" s="9"/>
      <c r="R83001" s="2"/>
      <c r="S83001" s="2"/>
    </row>
    <row r="83002" spans="1:19" customFormat="1" x14ac:dyDescent="0.15">
      <c r="A83002" s="2"/>
      <c r="B83002" s="2"/>
      <c r="C83002" s="2"/>
      <c r="D83002" s="5"/>
      <c r="E83002" s="5"/>
      <c r="F83002" s="7"/>
      <c r="G83002" s="2"/>
      <c r="H83002" s="2"/>
      <c r="I83002" s="2"/>
      <c r="J83002" s="2"/>
      <c r="K83002" s="2"/>
      <c r="L83002" s="2"/>
      <c r="M83002" s="2"/>
      <c r="N83002" s="9"/>
      <c r="O83002" s="2"/>
      <c r="P83002" s="2"/>
      <c r="Q83002" s="9"/>
      <c r="R83002" s="2"/>
      <c r="S83002" s="2"/>
    </row>
    <row r="83003" spans="1:19" customFormat="1" x14ac:dyDescent="0.15">
      <c r="A83003" s="2"/>
      <c r="B83003" s="2"/>
      <c r="C83003" s="2"/>
      <c r="D83003" s="5"/>
      <c r="E83003" s="5"/>
      <c r="F83003" s="7"/>
      <c r="G83003" s="2"/>
      <c r="H83003" s="2"/>
      <c r="I83003" s="2"/>
      <c r="J83003" s="2"/>
      <c r="K83003" s="2"/>
      <c r="L83003" s="2"/>
      <c r="M83003" s="2"/>
      <c r="N83003" s="9"/>
      <c r="O83003" s="2"/>
      <c r="P83003" s="2"/>
      <c r="Q83003" s="9"/>
      <c r="R83003" s="2"/>
      <c r="S83003" s="2"/>
    </row>
    <row r="83004" spans="1:19" customFormat="1" x14ac:dyDescent="0.15">
      <c r="A83004" s="2"/>
      <c r="B83004" s="2"/>
      <c r="C83004" s="2"/>
      <c r="D83004" s="5"/>
      <c r="E83004" s="5"/>
      <c r="F83004" s="7"/>
      <c r="G83004" s="2"/>
      <c r="H83004" s="2"/>
      <c r="I83004" s="2"/>
      <c r="J83004" s="2"/>
      <c r="K83004" s="2"/>
      <c r="L83004" s="2"/>
      <c r="M83004" s="2"/>
      <c r="N83004" s="9"/>
      <c r="O83004" s="2"/>
      <c r="P83004" s="2"/>
      <c r="Q83004" s="9"/>
      <c r="R83004" s="2"/>
      <c r="S83004" s="2"/>
    </row>
    <row r="83005" spans="1:19" customFormat="1" x14ac:dyDescent="0.15">
      <c r="A83005" s="2"/>
      <c r="B83005" s="2"/>
      <c r="C83005" s="2"/>
      <c r="D83005" s="5"/>
      <c r="E83005" s="5"/>
      <c r="F83005" s="7"/>
      <c r="G83005" s="2"/>
      <c r="H83005" s="2"/>
      <c r="I83005" s="2"/>
      <c r="J83005" s="2"/>
      <c r="K83005" s="2"/>
      <c r="L83005" s="2"/>
      <c r="M83005" s="2"/>
      <c r="N83005" s="9"/>
      <c r="O83005" s="2"/>
      <c r="P83005" s="2"/>
      <c r="Q83005" s="9"/>
      <c r="R83005" s="2"/>
      <c r="S83005" s="2"/>
    </row>
    <row r="83006" spans="1:19" customFormat="1" x14ac:dyDescent="0.15">
      <c r="A83006" s="2"/>
      <c r="B83006" s="2"/>
      <c r="C83006" s="2"/>
      <c r="D83006" s="5"/>
      <c r="E83006" s="5"/>
      <c r="F83006" s="7"/>
      <c r="G83006" s="2"/>
      <c r="H83006" s="2"/>
      <c r="I83006" s="2"/>
      <c r="J83006" s="2"/>
      <c r="K83006" s="2"/>
      <c r="L83006" s="2"/>
      <c r="M83006" s="2"/>
      <c r="N83006" s="9"/>
      <c r="O83006" s="2"/>
      <c r="P83006" s="2"/>
      <c r="Q83006" s="9"/>
      <c r="R83006" s="2"/>
      <c r="S83006" s="2"/>
    </row>
    <row r="83007" spans="1:19" customFormat="1" x14ac:dyDescent="0.15">
      <c r="A83007" s="2"/>
      <c r="B83007" s="2"/>
      <c r="C83007" s="2"/>
      <c r="D83007" s="5"/>
      <c r="E83007" s="5"/>
      <c r="F83007" s="7"/>
      <c r="G83007" s="2"/>
      <c r="H83007" s="2"/>
      <c r="I83007" s="2"/>
      <c r="J83007" s="2"/>
      <c r="K83007" s="2"/>
      <c r="L83007" s="2"/>
      <c r="M83007" s="2"/>
      <c r="N83007" s="9"/>
      <c r="O83007" s="2"/>
      <c r="P83007" s="2"/>
      <c r="Q83007" s="9"/>
      <c r="R83007" s="2"/>
      <c r="S83007" s="2"/>
    </row>
    <row r="83008" spans="1:19" customFormat="1" x14ac:dyDescent="0.15">
      <c r="A83008" s="2"/>
      <c r="B83008" s="2"/>
      <c r="C83008" s="2"/>
      <c r="D83008" s="5"/>
      <c r="E83008" s="5"/>
      <c r="F83008" s="7"/>
      <c r="G83008" s="2"/>
      <c r="H83008" s="2"/>
      <c r="I83008" s="2"/>
      <c r="J83008" s="2"/>
      <c r="K83008" s="2"/>
      <c r="L83008" s="2"/>
      <c r="M83008" s="2"/>
      <c r="N83008" s="9"/>
      <c r="O83008" s="2"/>
      <c r="P83008" s="2"/>
      <c r="Q83008" s="9"/>
      <c r="R83008" s="2"/>
      <c r="S83008" s="2"/>
    </row>
    <row r="83009" spans="1:19" customFormat="1" x14ac:dyDescent="0.15">
      <c r="A83009" s="2"/>
      <c r="B83009" s="2"/>
      <c r="C83009" s="2"/>
      <c r="D83009" s="5"/>
      <c r="E83009" s="5"/>
      <c r="F83009" s="7"/>
      <c r="G83009" s="2"/>
      <c r="H83009" s="2"/>
      <c r="I83009" s="2"/>
      <c r="J83009" s="2"/>
      <c r="K83009" s="2"/>
      <c r="L83009" s="2"/>
      <c r="M83009" s="2"/>
      <c r="N83009" s="9"/>
      <c r="O83009" s="2"/>
      <c r="P83009" s="2"/>
      <c r="Q83009" s="9"/>
      <c r="R83009" s="2"/>
      <c r="S83009" s="2"/>
    </row>
    <row r="83010" spans="1:19" customFormat="1" x14ac:dyDescent="0.15">
      <c r="A83010" s="2"/>
      <c r="B83010" s="2"/>
      <c r="C83010" s="2"/>
      <c r="D83010" s="5"/>
      <c r="E83010" s="5"/>
      <c r="F83010" s="7"/>
      <c r="G83010" s="2"/>
      <c r="H83010" s="2"/>
      <c r="I83010" s="2"/>
      <c r="J83010" s="2"/>
      <c r="K83010" s="2"/>
      <c r="L83010" s="2"/>
      <c r="M83010" s="2"/>
      <c r="N83010" s="9"/>
      <c r="O83010" s="2"/>
      <c r="P83010" s="2"/>
      <c r="Q83010" s="9"/>
      <c r="R83010" s="2"/>
      <c r="S83010" s="2"/>
    </row>
    <row r="83011" spans="1:19" customFormat="1" x14ac:dyDescent="0.15">
      <c r="A83011" s="2"/>
      <c r="B83011" s="2"/>
      <c r="C83011" s="2"/>
      <c r="D83011" s="5"/>
      <c r="E83011" s="5"/>
      <c r="F83011" s="7"/>
      <c r="G83011" s="2"/>
      <c r="H83011" s="2"/>
      <c r="I83011" s="2"/>
      <c r="J83011" s="2"/>
      <c r="K83011" s="2"/>
      <c r="L83011" s="2"/>
      <c r="M83011" s="2"/>
      <c r="N83011" s="9"/>
      <c r="O83011" s="2"/>
      <c r="P83011" s="2"/>
      <c r="Q83011" s="9"/>
      <c r="R83011" s="2"/>
      <c r="S83011" s="2"/>
    </row>
    <row r="83012" spans="1:19" customFormat="1" x14ac:dyDescent="0.15">
      <c r="A83012" s="2"/>
      <c r="B83012" s="2"/>
      <c r="C83012" s="2"/>
      <c r="D83012" s="5"/>
      <c r="E83012" s="5"/>
      <c r="F83012" s="7"/>
      <c r="G83012" s="2"/>
      <c r="H83012" s="2"/>
      <c r="I83012" s="2"/>
      <c r="J83012" s="2"/>
      <c r="K83012" s="2"/>
      <c r="L83012" s="2"/>
      <c r="M83012" s="2"/>
      <c r="N83012" s="9"/>
      <c r="O83012" s="2"/>
      <c r="P83012" s="2"/>
      <c r="Q83012" s="9"/>
      <c r="R83012" s="2"/>
      <c r="S83012" s="2"/>
    </row>
    <row r="83013" spans="1:19" customFormat="1" x14ac:dyDescent="0.15">
      <c r="A83013" s="2"/>
      <c r="B83013" s="2"/>
      <c r="C83013" s="2"/>
      <c r="D83013" s="5"/>
      <c r="E83013" s="5"/>
      <c r="F83013" s="7"/>
      <c r="G83013" s="2"/>
      <c r="H83013" s="2"/>
      <c r="I83013" s="2"/>
      <c r="J83013" s="2"/>
      <c r="K83013" s="2"/>
      <c r="L83013" s="2"/>
      <c r="M83013" s="2"/>
      <c r="N83013" s="9"/>
      <c r="O83013" s="2"/>
      <c r="P83013" s="2"/>
      <c r="Q83013" s="9"/>
      <c r="R83013" s="2"/>
      <c r="S83013" s="2"/>
    </row>
    <row r="83014" spans="1:19" customFormat="1" x14ac:dyDescent="0.15">
      <c r="A83014" s="2"/>
      <c r="B83014" s="2"/>
      <c r="C83014" s="2"/>
      <c r="D83014" s="5"/>
      <c r="E83014" s="5"/>
      <c r="F83014" s="7"/>
      <c r="G83014" s="2"/>
      <c r="H83014" s="2"/>
      <c r="I83014" s="2"/>
      <c r="J83014" s="2"/>
      <c r="K83014" s="2"/>
      <c r="L83014" s="2"/>
      <c r="M83014" s="2"/>
      <c r="N83014" s="9"/>
      <c r="O83014" s="2"/>
      <c r="P83014" s="2"/>
      <c r="Q83014" s="9"/>
      <c r="R83014" s="2"/>
      <c r="S83014" s="2"/>
    </row>
    <row r="83015" spans="1:19" customFormat="1" x14ac:dyDescent="0.15">
      <c r="A83015" s="2"/>
      <c r="B83015" s="2"/>
      <c r="C83015" s="2"/>
      <c r="D83015" s="5"/>
      <c r="E83015" s="5"/>
      <c r="F83015" s="7"/>
      <c r="G83015" s="2"/>
      <c r="H83015" s="2"/>
      <c r="I83015" s="2"/>
      <c r="J83015" s="2"/>
      <c r="K83015" s="2"/>
      <c r="L83015" s="2"/>
      <c r="M83015" s="2"/>
      <c r="N83015" s="9"/>
      <c r="O83015" s="2"/>
      <c r="P83015" s="2"/>
      <c r="Q83015" s="9"/>
      <c r="R83015" s="2"/>
      <c r="S83015" s="2"/>
    </row>
    <row r="83016" spans="1:19" customFormat="1" x14ac:dyDescent="0.15">
      <c r="A83016" s="2"/>
      <c r="B83016" s="2"/>
      <c r="C83016" s="2"/>
      <c r="D83016" s="5"/>
      <c r="E83016" s="5"/>
      <c r="F83016" s="7"/>
      <c r="G83016" s="2"/>
      <c r="H83016" s="2"/>
      <c r="I83016" s="2"/>
      <c r="J83016" s="2"/>
      <c r="K83016" s="2"/>
      <c r="L83016" s="2"/>
      <c r="M83016" s="2"/>
      <c r="N83016" s="9"/>
      <c r="O83016" s="2"/>
      <c r="P83016" s="2"/>
      <c r="Q83016" s="9"/>
      <c r="R83016" s="2"/>
      <c r="S83016" s="2"/>
    </row>
    <row r="83017" spans="1:19" customFormat="1" x14ac:dyDescent="0.15">
      <c r="A83017" s="2"/>
      <c r="B83017" s="2"/>
      <c r="C83017" s="2"/>
      <c r="D83017" s="5"/>
      <c r="E83017" s="5"/>
      <c r="F83017" s="7"/>
      <c r="G83017" s="2"/>
      <c r="H83017" s="2"/>
      <c r="I83017" s="2"/>
      <c r="J83017" s="2"/>
      <c r="K83017" s="2"/>
      <c r="L83017" s="2"/>
      <c r="M83017" s="2"/>
      <c r="N83017" s="9"/>
      <c r="O83017" s="2"/>
      <c r="P83017" s="2"/>
      <c r="Q83017" s="9"/>
      <c r="R83017" s="2"/>
      <c r="S83017" s="2"/>
    </row>
    <row r="83018" spans="1:19" customFormat="1" x14ac:dyDescent="0.15">
      <c r="A83018" s="2"/>
      <c r="B83018" s="2"/>
      <c r="C83018" s="2"/>
      <c r="D83018" s="5"/>
      <c r="E83018" s="5"/>
      <c r="F83018" s="7"/>
      <c r="G83018" s="2"/>
      <c r="H83018" s="2"/>
      <c r="I83018" s="2"/>
      <c r="J83018" s="2"/>
      <c r="K83018" s="2"/>
      <c r="L83018" s="2"/>
      <c r="M83018" s="2"/>
      <c r="N83018" s="9"/>
      <c r="O83018" s="2"/>
      <c r="P83018" s="2"/>
      <c r="Q83018" s="9"/>
      <c r="R83018" s="2"/>
      <c r="S83018" s="2"/>
    </row>
    <row r="83019" spans="1:19" customFormat="1" x14ac:dyDescent="0.15">
      <c r="A83019" s="2"/>
      <c r="B83019" s="2"/>
      <c r="C83019" s="2"/>
      <c r="D83019" s="5"/>
      <c r="E83019" s="5"/>
      <c r="F83019" s="7"/>
      <c r="G83019" s="2"/>
      <c r="H83019" s="2"/>
      <c r="I83019" s="2"/>
      <c r="J83019" s="2"/>
      <c r="K83019" s="2"/>
      <c r="L83019" s="2"/>
      <c r="M83019" s="2"/>
      <c r="N83019" s="9"/>
      <c r="O83019" s="2"/>
      <c r="P83019" s="2"/>
      <c r="Q83019" s="9"/>
      <c r="R83019" s="2"/>
      <c r="S83019" s="2"/>
    </row>
    <row r="83020" spans="1:19" customFormat="1" x14ac:dyDescent="0.15">
      <c r="A83020" s="2"/>
      <c r="B83020" s="2"/>
      <c r="C83020" s="2"/>
      <c r="D83020" s="5"/>
      <c r="E83020" s="5"/>
      <c r="F83020" s="7"/>
      <c r="G83020" s="2"/>
      <c r="H83020" s="2"/>
      <c r="I83020" s="2"/>
      <c r="J83020" s="2"/>
      <c r="K83020" s="2"/>
      <c r="L83020" s="2"/>
      <c r="M83020" s="2"/>
      <c r="N83020" s="9"/>
      <c r="O83020" s="2"/>
      <c r="P83020" s="2"/>
      <c r="Q83020" s="9"/>
      <c r="R83020" s="2"/>
      <c r="S83020" s="2"/>
    </row>
    <row r="83021" spans="1:19" customFormat="1" x14ac:dyDescent="0.15">
      <c r="A83021" s="2"/>
      <c r="B83021" s="2"/>
      <c r="C83021" s="2"/>
      <c r="D83021" s="5"/>
      <c r="E83021" s="5"/>
      <c r="F83021" s="7"/>
      <c r="G83021" s="2"/>
      <c r="H83021" s="2"/>
      <c r="I83021" s="2"/>
      <c r="J83021" s="2"/>
      <c r="K83021" s="2"/>
      <c r="L83021" s="2"/>
      <c r="M83021" s="2"/>
      <c r="N83021" s="9"/>
      <c r="O83021" s="2"/>
      <c r="P83021" s="2"/>
      <c r="Q83021" s="9"/>
      <c r="R83021" s="2"/>
      <c r="S83021" s="2"/>
    </row>
    <row r="83022" spans="1:19" customFormat="1" x14ac:dyDescent="0.15">
      <c r="A83022" s="2"/>
      <c r="B83022" s="2"/>
      <c r="C83022" s="2"/>
      <c r="D83022" s="5"/>
      <c r="E83022" s="5"/>
      <c r="F83022" s="7"/>
      <c r="G83022" s="2"/>
      <c r="H83022" s="2"/>
      <c r="I83022" s="2"/>
      <c r="J83022" s="2"/>
      <c r="K83022" s="2"/>
      <c r="L83022" s="2"/>
      <c r="M83022" s="2"/>
      <c r="N83022" s="9"/>
      <c r="O83022" s="2"/>
      <c r="P83022" s="2"/>
      <c r="Q83022" s="9"/>
      <c r="R83022" s="2"/>
      <c r="S83022" s="2"/>
    </row>
    <row r="83023" spans="1:19" customFormat="1" x14ac:dyDescent="0.15">
      <c r="A83023" s="2"/>
      <c r="B83023" s="2"/>
      <c r="C83023" s="2"/>
      <c r="D83023" s="5"/>
      <c r="E83023" s="5"/>
      <c r="F83023" s="7"/>
      <c r="G83023" s="2"/>
      <c r="H83023" s="2"/>
      <c r="I83023" s="2"/>
      <c r="J83023" s="2"/>
      <c r="K83023" s="2"/>
      <c r="L83023" s="2"/>
      <c r="M83023" s="2"/>
      <c r="N83023" s="9"/>
      <c r="O83023" s="2"/>
      <c r="P83023" s="2"/>
      <c r="Q83023" s="9"/>
      <c r="R83023" s="2"/>
      <c r="S83023" s="2"/>
    </row>
    <row r="83024" spans="1:19" customFormat="1" x14ac:dyDescent="0.15">
      <c r="A83024" s="2"/>
      <c r="B83024" s="2"/>
      <c r="C83024" s="2"/>
      <c r="D83024" s="5"/>
      <c r="E83024" s="5"/>
      <c r="F83024" s="7"/>
      <c r="G83024" s="2"/>
      <c r="H83024" s="2"/>
      <c r="I83024" s="2"/>
      <c r="J83024" s="2"/>
      <c r="K83024" s="2"/>
      <c r="L83024" s="2"/>
      <c r="M83024" s="2"/>
      <c r="N83024" s="9"/>
      <c r="O83024" s="2"/>
      <c r="P83024" s="2"/>
      <c r="Q83024" s="9"/>
      <c r="R83024" s="2"/>
      <c r="S83024" s="2"/>
    </row>
    <row r="83025" spans="1:19" customFormat="1" x14ac:dyDescent="0.15">
      <c r="A83025" s="2"/>
      <c r="B83025" s="2"/>
      <c r="C83025" s="2"/>
      <c r="D83025" s="5"/>
      <c r="E83025" s="5"/>
      <c r="F83025" s="7"/>
      <c r="G83025" s="2"/>
      <c r="H83025" s="2"/>
      <c r="I83025" s="2"/>
      <c r="J83025" s="2"/>
      <c r="K83025" s="2"/>
      <c r="L83025" s="2"/>
      <c r="M83025" s="2"/>
      <c r="N83025" s="9"/>
      <c r="O83025" s="2"/>
      <c r="P83025" s="2"/>
      <c r="Q83025" s="9"/>
      <c r="R83025" s="2"/>
      <c r="S83025" s="2"/>
    </row>
    <row r="83026" spans="1:19" customFormat="1" x14ac:dyDescent="0.15">
      <c r="A83026" s="2"/>
      <c r="B83026" s="2"/>
      <c r="C83026" s="2"/>
      <c r="D83026" s="5"/>
      <c r="E83026" s="5"/>
      <c r="F83026" s="7"/>
      <c r="G83026" s="2"/>
      <c r="H83026" s="2"/>
      <c r="I83026" s="2"/>
      <c r="J83026" s="2"/>
      <c r="K83026" s="2"/>
      <c r="L83026" s="2"/>
      <c r="M83026" s="2"/>
      <c r="N83026" s="9"/>
      <c r="O83026" s="2"/>
      <c r="P83026" s="2"/>
      <c r="Q83026" s="9"/>
      <c r="R83026" s="2"/>
      <c r="S83026" s="2"/>
    </row>
    <row r="83027" spans="1:19" customFormat="1" x14ac:dyDescent="0.15">
      <c r="A83027" s="2"/>
      <c r="B83027" s="2"/>
      <c r="C83027" s="2"/>
      <c r="D83027" s="5"/>
      <c r="E83027" s="5"/>
      <c r="F83027" s="7"/>
      <c r="G83027" s="2"/>
      <c r="H83027" s="2"/>
      <c r="I83027" s="2"/>
      <c r="J83027" s="2"/>
      <c r="K83027" s="2"/>
      <c r="L83027" s="2"/>
      <c r="M83027" s="2"/>
      <c r="N83027" s="9"/>
      <c r="O83027" s="2"/>
      <c r="P83027" s="2"/>
      <c r="Q83027" s="9"/>
      <c r="R83027" s="2"/>
      <c r="S83027" s="2"/>
    </row>
    <row r="83028" spans="1:19" customFormat="1" x14ac:dyDescent="0.15">
      <c r="A83028" s="2"/>
      <c r="B83028" s="2"/>
      <c r="C83028" s="2"/>
      <c r="D83028" s="5"/>
      <c r="E83028" s="5"/>
      <c r="F83028" s="7"/>
      <c r="G83028" s="2"/>
      <c r="H83028" s="2"/>
      <c r="I83028" s="2"/>
      <c r="J83028" s="2"/>
      <c r="K83028" s="2"/>
      <c r="L83028" s="2"/>
      <c r="M83028" s="2"/>
      <c r="N83028" s="9"/>
      <c r="O83028" s="2"/>
      <c r="P83028" s="2"/>
      <c r="Q83028" s="9"/>
      <c r="R83028" s="2"/>
      <c r="S83028" s="2"/>
    </row>
    <row r="83029" spans="1:19" customFormat="1" x14ac:dyDescent="0.15">
      <c r="A83029" s="2"/>
      <c r="B83029" s="2"/>
      <c r="C83029" s="2"/>
      <c r="D83029" s="5"/>
      <c r="E83029" s="5"/>
      <c r="F83029" s="7"/>
      <c r="G83029" s="2"/>
      <c r="H83029" s="2"/>
      <c r="I83029" s="2"/>
      <c r="J83029" s="2"/>
      <c r="K83029" s="2"/>
      <c r="L83029" s="2"/>
      <c r="M83029" s="2"/>
      <c r="N83029" s="9"/>
      <c r="O83029" s="2"/>
      <c r="P83029" s="2"/>
      <c r="Q83029" s="9"/>
      <c r="R83029" s="2"/>
      <c r="S83029" s="2"/>
    </row>
    <row r="83030" spans="1:19" customFormat="1" x14ac:dyDescent="0.15">
      <c r="A83030" s="2"/>
      <c r="B83030" s="2"/>
      <c r="C83030" s="2"/>
      <c r="D83030" s="5"/>
      <c r="E83030" s="5"/>
      <c r="F83030" s="7"/>
      <c r="G83030" s="2"/>
      <c r="H83030" s="2"/>
      <c r="I83030" s="2"/>
      <c r="J83030" s="2"/>
      <c r="K83030" s="2"/>
      <c r="L83030" s="2"/>
      <c r="M83030" s="2"/>
      <c r="N83030" s="9"/>
      <c r="O83030" s="2"/>
      <c r="P83030" s="2"/>
      <c r="Q83030" s="9"/>
      <c r="R83030" s="2"/>
      <c r="S83030" s="2"/>
    </row>
    <row r="83031" spans="1:19" customFormat="1" x14ac:dyDescent="0.15">
      <c r="A83031" s="2"/>
      <c r="B83031" s="2"/>
      <c r="C83031" s="2"/>
      <c r="D83031" s="5"/>
      <c r="E83031" s="5"/>
      <c r="F83031" s="7"/>
      <c r="G83031" s="2"/>
      <c r="H83031" s="2"/>
      <c r="I83031" s="2"/>
      <c r="J83031" s="2"/>
      <c r="K83031" s="2"/>
      <c r="L83031" s="2"/>
      <c r="M83031" s="2"/>
      <c r="N83031" s="9"/>
      <c r="O83031" s="2"/>
      <c r="P83031" s="2"/>
      <c r="Q83031" s="9"/>
      <c r="R83031" s="2"/>
      <c r="S83031" s="2"/>
    </row>
    <row r="83032" spans="1:19" customFormat="1" x14ac:dyDescent="0.15">
      <c r="A83032" s="2"/>
      <c r="B83032" s="2"/>
      <c r="C83032" s="2"/>
      <c r="D83032" s="5"/>
      <c r="E83032" s="5"/>
      <c r="F83032" s="7"/>
      <c r="G83032" s="2"/>
      <c r="H83032" s="2"/>
      <c r="I83032" s="2"/>
      <c r="J83032" s="2"/>
      <c r="K83032" s="2"/>
      <c r="L83032" s="2"/>
      <c r="M83032" s="2"/>
      <c r="N83032" s="9"/>
      <c r="O83032" s="2"/>
      <c r="P83032" s="2"/>
      <c r="Q83032" s="9"/>
      <c r="R83032" s="2"/>
      <c r="S83032" s="2"/>
    </row>
    <row r="83033" spans="1:19" customFormat="1" x14ac:dyDescent="0.15">
      <c r="A83033" s="2"/>
      <c r="B83033" s="2"/>
      <c r="C83033" s="2"/>
      <c r="D83033" s="5"/>
      <c r="E83033" s="5"/>
      <c r="F83033" s="7"/>
      <c r="G83033" s="2"/>
      <c r="H83033" s="2"/>
      <c r="I83033" s="2"/>
      <c r="J83033" s="2"/>
      <c r="K83033" s="2"/>
      <c r="L83033" s="2"/>
      <c r="M83033" s="2"/>
      <c r="N83033" s="9"/>
      <c r="O83033" s="2"/>
      <c r="P83033" s="2"/>
      <c r="Q83033" s="9"/>
      <c r="R83033" s="2"/>
      <c r="S83033" s="2"/>
    </row>
    <row r="83034" spans="1:19" customFormat="1" x14ac:dyDescent="0.15">
      <c r="A83034" s="2"/>
      <c r="B83034" s="2"/>
      <c r="C83034" s="2"/>
      <c r="D83034" s="5"/>
      <c r="E83034" s="5"/>
      <c r="F83034" s="7"/>
      <c r="G83034" s="2"/>
      <c r="H83034" s="2"/>
      <c r="I83034" s="2"/>
      <c r="J83034" s="2"/>
      <c r="K83034" s="2"/>
      <c r="L83034" s="2"/>
      <c r="M83034" s="2"/>
      <c r="N83034" s="9"/>
      <c r="O83034" s="2"/>
      <c r="P83034" s="2"/>
      <c r="Q83034" s="9"/>
      <c r="R83034" s="2"/>
      <c r="S83034" s="2"/>
    </row>
    <row r="83035" spans="1:19" customFormat="1" x14ac:dyDescent="0.15">
      <c r="A83035" s="2"/>
      <c r="B83035" s="2"/>
      <c r="C83035" s="2"/>
      <c r="D83035" s="5"/>
      <c r="E83035" s="5"/>
      <c r="F83035" s="7"/>
      <c r="G83035" s="2"/>
      <c r="H83035" s="2"/>
      <c r="I83035" s="2"/>
      <c r="J83035" s="2"/>
      <c r="K83035" s="2"/>
      <c r="L83035" s="2"/>
      <c r="M83035" s="2"/>
      <c r="N83035" s="9"/>
      <c r="O83035" s="2"/>
      <c r="P83035" s="2"/>
      <c r="Q83035" s="9"/>
      <c r="R83035" s="2"/>
      <c r="S83035" s="2"/>
    </row>
    <row r="83036" spans="1:19" customFormat="1" x14ac:dyDescent="0.15">
      <c r="A83036" s="2"/>
      <c r="B83036" s="2"/>
      <c r="C83036" s="2"/>
      <c r="D83036" s="5"/>
      <c r="E83036" s="5"/>
      <c r="F83036" s="7"/>
      <c r="G83036" s="2"/>
      <c r="H83036" s="2"/>
      <c r="I83036" s="2"/>
      <c r="J83036" s="2"/>
      <c r="K83036" s="2"/>
      <c r="L83036" s="2"/>
      <c r="M83036" s="2"/>
      <c r="N83036" s="9"/>
      <c r="O83036" s="2"/>
      <c r="P83036" s="2"/>
      <c r="Q83036" s="9"/>
      <c r="R83036" s="2"/>
      <c r="S83036" s="2"/>
    </row>
    <row r="83037" spans="1:19" customFormat="1" x14ac:dyDescent="0.15">
      <c r="A83037" s="2"/>
      <c r="B83037" s="2"/>
      <c r="C83037" s="2"/>
      <c r="D83037" s="5"/>
      <c r="E83037" s="5"/>
      <c r="F83037" s="7"/>
      <c r="G83037" s="2"/>
      <c r="H83037" s="2"/>
      <c r="I83037" s="2"/>
      <c r="J83037" s="2"/>
      <c r="K83037" s="2"/>
      <c r="L83037" s="2"/>
      <c r="M83037" s="2"/>
      <c r="N83037" s="9"/>
      <c r="O83037" s="2"/>
      <c r="P83037" s="2"/>
      <c r="Q83037" s="9"/>
      <c r="R83037" s="2"/>
      <c r="S83037" s="2"/>
    </row>
    <row r="83038" spans="1:19" customFormat="1" x14ac:dyDescent="0.15">
      <c r="A83038" s="2"/>
      <c r="B83038" s="2"/>
      <c r="C83038" s="2"/>
      <c r="D83038" s="5"/>
      <c r="E83038" s="5"/>
      <c r="F83038" s="7"/>
      <c r="G83038" s="2"/>
      <c r="H83038" s="2"/>
      <c r="I83038" s="2"/>
      <c r="J83038" s="2"/>
      <c r="K83038" s="2"/>
      <c r="L83038" s="2"/>
      <c r="M83038" s="2"/>
      <c r="N83038" s="9"/>
      <c r="O83038" s="2"/>
      <c r="P83038" s="2"/>
      <c r="Q83038" s="9"/>
      <c r="R83038" s="2"/>
      <c r="S83038" s="2"/>
    </row>
    <row r="83039" spans="1:19" customFormat="1" x14ac:dyDescent="0.15">
      <c r="A83039" s="2"/>
      <c r="B83039" s="2"/>
      <c r="C83039" s="2"/>
      <c r="D83039" s="5"/>
      <c r="E83039" s="5"/>
      <c r="F83039" s="7"/>
      <c r="G83039" s="2"/>
      <c r="H83039" s="2"/>
      <c r="I83039" s="2"/>
      <c r="J83039" s="2"/>
      <c r="K83039" s="2"/>
      <c r="L83039" s="2"/>
      <c r="M83039" s="2"/>
      <c r="N83039" s="9"/>
      <c r="O83039" s="2"/>
      <c r="P83039" s="2"/>
      <c r="Q83039" s="9"/>
      <c r="R83039" s="2"/>
      <c r="S83039" s="2"/>
    </row>
    <row r="83040" spans="1:19" customFormat="1" x14ac:dyDescent="0.15">
      <c r="A83040" s="2"/>
      <c r="B83040" s="2"/>
      <c r="C83040" s="2"/>
      <c r="D83040" s="5"/>
      <c r="E83040" s="5"/>
      <c r="F83040" s="7"/>
      <c r="G83040" s="2"/>
      <c r="H83040" s="2"/>
      <c r="I83040" s="2"/>
      <c r="J83040" s="2"/>
      <c r="K83040" s="2"/>
      <c r="L83040" s="2"/>
      <c r="M83040" s="2"/>
      <c r="N83040" s="9"/>
      <c r="O83040" s="2"/>
      <c r="P83040" s="2"/>
      <c r="Q83040" s="9"/>
      <c r="R83040" s="2"/>
      <c r="S83040" s="2"/>
    </row>
    <row r="83041" spans="1:19" customFormat="1" x14ac:dyDescent="0.15">
      <c r="A83041" s="2"/>
      <c r="B83041" s="2"/>
      <c r="C83041" s="2"/>
      <c r="D83041" s="5"/>
      <c r="E83041" s="5"/>
      <c r="F83041" s="7"/>
      <c r="G83041" s="2"/>
      <c r="H83041" s="2"/>
      <c r="I83041" s="2"/>
      <c r="J83041" s="2"/>
      <c r="K83041" s="2"/>
      <c r="L83041" s="2"/>
      <c r="M83041" s="2"/>
      <c r="N83041" s="9"/>
      <c r="O83041" s="2"/>
      <c r="P83041" s="2"/>
      <c r="Q83041" s="9"/>
      <c r="R83041" s="2"/>
      <c r="S83041" s="2"/>
    </row>
    <row r="83042" spans="1:19" customFormat="1" x14ac:dyDescent="0.15">
      <c r="A83042" s="2"/>
      <c r="B83042" s="2"/>
      <c r="C83042" s="2"/>
      <c r="D83042" s="5"/>
      <c r="E83042" s="5"/>
      <c r="F83042" s="7"/>
      <c r="G83042" s="2"/>
      <c r="H83042" s="2"/>
      <c r="I83042" s="2"/>
      <c r="J83042" s="2"/>
      <c r="K83042" s="2"/>
      <c r="L83042" s="2"/>
      <c r="M83042" s="2"/>
      <c r="N83042" s="9"/>
      <c r="O83042" s="2"/>
      <c r="P83042" s="2"/>
      <c r="Q83042" s="9"/>
      <c r="R83042" s="2"/>
      <c r="S83042" s="2"/>
    </row>
    <row r="83043" spans="1:19" customFormat="1" x14ac:dyDescent="0.15">
      <c r="A83043" s="2"/>
      <c r="B83043" s="2"/>
      <c r="C83043" s="2"/>
      <c r="D83043" s="5"/>
      <c r="E83043" s="5"/>
      <c r="F83043" s="7"/>
      <c r="G83043" s="2"/>
      <c r="H83043" s="2"/>
      <c r="I83043" s="2"/>
      <c r="J83043" s="2"/>
      <c r="K83043" s="2"/>
      <c r="L83043" s="2"/>
      <c r="M83043" s="2"/>
      <c r="N83043" s="9"/>
      <c r="O83043" s="2"/>
      <c r="P83043" s="2"/>
      <c r="Q83043" s="9"/>
      <c r="R83043" s="2"/>
      <c r="S83043" s="2"/>
    </row>
    <row r="83044" spans="1:19" customFormat="1" x14ac:dyDescent="0.15">
      <c r="A83044" s="2"/>
      <c r="B83044" s="2"/>
      <c r="C83044" s="2"/>
      <c r="D83044" s="5"/>
      <c r="E83044" s="5"/>
      <c r="F83044" s="7"/>
      <c r="G83044" s="2"/>
      <c r="H83044" s="2"/>
      <c r="I83044" s="2"/>
      <c r="J83044" s="2"/>
      <c r="K83044" s="2"/>
      <c r="L83044" s="2"/>
      <c r="M83044" s="2"/>
      <c r="N83044" s="9"/>
      <c r="O83044" s="2"/>
      <c r="P83044" s="2"/>
      <c r="Q83044" s="9"/>
      <c r="R83044" s="2"/>
      <c r="S83044" s="2"/>
    </row>
    <row r="83045" spans="1:19" customFormat="1" x14ac:dyDescent="0.15">
      <c r="A83045" s="2"/>
      <c r="B83045" s="2"/>
      <c r="C83045" s="2"/>
      <c r="D83045" s="5"/>
      <c r="E83045" s="5"/>
      <c r="F83045" s="7"/>
      <c r="G83045" s="2"/>
      <c r="H83045" s="2"/>
      <c r="I83045" s="2"/>
      <c r="J83045" s="2"/>
      <c r="K83045" s="2"/>
      <c r="L83045" s="2"/>
      <c r="M83045" s="2"/>
      <c r="N83045" s="9"/>
      <c r="O83045" s="2"/>
      <c r="P83045" s="2"/>
      <c r="Q83045" s="9"/>
      <c r="R83045" s="2"/>
      <c r="S83045" s="2"/>
    </row>
    <row r="83046" spans="1:19" customFormat="1" x14ac:dyDescent="0.15">
      <c r="A83046" s="2"/>
      <c r="B83046" s="2"/>
      <c r="C83046" s="2"/>
      <c r="D83046" s="5"/>
      <c r="E83046" s="5"/>
      <c r="F83046" s="7"/>
      <c r="G83046" s="2"/>
      <c r="H83046" s="2"/>
      <c r="I83046" s="2"/>
      <c r="J83046" s="2"/>
      <c r="K83046" s="2"/>
      <c r="L83046" s="2"/>
      <c r="M83046" s="2"/>
      <c r="N83046" s="9"/>
      <c r="O83046" s="2"/>
      <c r="P83046" s="2"/>
      <c r="Q83046" s="9"/>
      <c r="R83046" s="2"/>
      <c r="S83046" s="2"/>
    </row>
    <row r="83047" spans="1:19" customFormat="1" x14ac:dyDescent="0.15">
      <c r="A83047" s="2"/>
      <c r="B83047" s="2"/>
      <c r="C83047" s="2"/>
      <c r="D83047" s="5"/>
      <c r="E83047" s="5"/>
      <c r="F83047" s="7"/>
      <c r="G83047" s="2"/>
      <c r="H83047" s="2"/>
      <c r="I83047" s="2"/>
      <c r="J83047" s="2"/>
      <c r="K83047" s="2"/>
      <c r="L83047" s="2"/>
      <c r="M83047" s="2"/>
      <c r="N83047" s="9"/>
      <c r="O83047" s="2"/>
      <c r="P83047" s="2"/>
      <c r="Q83047" s="9"/>
      <c r="R83047" s="2"/>
      <c r="S83047" s="2"/>
    </row>
    <row r="83048" spans="1:19" customFormat="1" x14ac:dyDescent="0.15">
      <c r="A83048" s="2"/>
      <c r="B83048" s="2"/>
      <c r="C83048" s="2"/>
      <c r="D83048" s="5"/>
      <c r="E83048" s="5"/>
      <c r="F83048" s="7"/>
      <c r="G83048" s="2"/>
      <c r="H83048" s="2"/>
      <c r="I83048" s="2"/>
      <c r="J83048" s="2"/>
      <c r="K83048" s="2"/>
      <c r="L83048" s="2"/>
      <c r="M83048" s="2"/>
      <c r="N83048" s="9"/>
      <c r="O83048" s="2"/>
      <c r="P83048" s="2"/>
      <c r="Q83048" s="9"/>
      <c r="R83048" s="2"/>
      <c r="S83048" s="2"/>
    </row>
    <row r="83049" spans="1:19" customFormat="1" x14ac:dyDescent="0.15">
      <c r="A83049" s="2"/>
      <c r="B83049" s="2"/>
      <c r="C83049" s="2"/>
      <c r="D83049" s="5"/>
      <c r="E83049" s="5"/>
      <c r="F83049" s="7"/>
      <c r="G83049" s="2"/>
      <c r="H83049" s="2"/>
      <c r="I83049" s="2"/>
      <c r="J83049" s="2"/>
      <c r="K83049" s="2"/>
      <c r="L83049" s="2"/>
      <c r="M83049" s="2"/>
      <c r="N83049" s="9"/>
      <c r="O83049" s="2"/>
      <c r="P83049" s="2"/>
      <c r="Q83049" s="9"/>
      <c r="R83049" s="2"/>
      <c r="S83049" s="2"/>
    </row>
    <row r="83050" spans="1:19" customFormat="1" x14ac:dyDescent="0.15">
      <c r="A83050" s="2"/>
      <c r="B83050" s="2"/>
      <c r="C83050" s="2"/>
      <c r="D83050" s="5"/>
      <c r="E83050" s="5"/>
      <c r="F83050" s="7"/>
      <c r="G83050" s="2"/>
      <c r="H83050" s="2"/>
      <c r="I83050" s="2"/>
      <c r="J83050" s="2"/>
      <c r="K83050" s="2"/>
      <c r="L83050" s="2"/>
      <c r="M83050" s="2"/>
      <c r="N83050" s="9"/>
      <c r="O83050" s="2"/>
      <c r="P83050" s="2"/>
      <c r="Q83050" s="9"/>
      <c r="R83050" s="2"/>
      <c r="S83050" s="2"/>
    </row>
    <row r="83051" spans="1:19" customFormat="1" x14ac:dyDescent="0.15">
      <c r="A83051" s="2"/>
      <c r="B83051" s="2"/>
      <c r="C83051" s="2"/>
      <c r="D83051" s="5"/>
      <c r="E83051" s="5"/>
      <c r="F83051" s="7"/>
      <c r="G83051" s="2"/>
      <c r="H83051" s="2"/>
      <c r="I83051" s="2"/>
      <c r="J83051" s="2"/>
      <c r="K83051" s="2"/>
      <c r="L83051" s="2"/>
      <c r="M83051" s="2"/>
      <c r="N83051" s="9"/>
      <c r="O83051" s="2"/>
      <c r="P83051" s="2"/>
      <c r="Q83051" s="9"/>
      <c r="R83051" s="2"/>
      <c r="S83051" s="2"/>
    </row>
    <row r="83052" spans="1:19" customFormat="1" x14ac:dyDescent="0.15">
      <c r="A83052" s="2"/>
      <c r="B83052" s="2"/>
      <c r="C83052" s="2"/>
      <c r="D83052" s="5"/>
      <c r="E83052" s="5"/>
      <c r="F83052" s="7"/>
      <c r="G83052" s="2"/>
      <c r="H83052" s="2"/>
      <c r="I83052" s="2"/>
      <c r="J83052" s="2"/>
      <c r="K83052" s="2"/>
      <c r="L83052" s="2"/>
      <c r="M83052" s="2"/>
      <c r="N83052" s="9"/>
      <c r="O83052" s="2"/>
      <c r="P83052" s="2"/>
      <c r="Q83052" s="9"/>
      <c r="R83052" s="2"/>
      <c r="S83052" s="2"/>
    </row>
    <row r="83053" spans="1:19" customFormat="1" x14ac:dyDescent="0.15">
      <c r="A83053" s="2"/>
      <c r="B83053" s="2"/>
      <c r="C83053" s="2"/>
      <c r="D83053" s="5"/>
      <c r="E83053" s="5"/>
      <c r="F83053" s="7"/>
      <c r="G83053" s="2"/>
      <c r="H83053" s="2"/>
      <c r="I83053" s="2"/>
      <c r="J83053" s="2"/>
      <c r="K83053" s="2"/>
      <c r="L83053" s="2"/>
      <c r="M83053" s="2"/>
      <c r="N83053" s="9"/>
      <c r="O83053" s="2"/>
      <c r="P83053" s="2"/>
      <c r="Q83053" s="9"/>
      <c r="R83053" s="2"/>
      <c r="S83053" s="2"/>
    </row>
    <row r="83054" spans="1:19" customFormat="1" x14ac:dyDescent="0.15">
      <c r="A83054" s="2"/>
      <c r="B83054" s="2"/>
      <c r="C83054" s="2"/>
      <c r="D83054" s="5"/>
      <c r="E83054" s="5"/>
      <c r="F83054" s="7"/>
      <c r="G83054" s="2"/>
      <c r="H83054" s="2"/>
      <c r="I83054" s="2"/>
      <c r="J83054" s="2"/>
      <c r="K83054" s="2"/>
      <c r="L83054" s="2"/>
      <c r="M83054" s="2"/>
      <c r="N83054" s="9"/>
      <c r="O83054" s="2"/>
      <c r="P83054" s="2"/>
      <c r="Q83054" s="9"/>
      <c r="R83054" s="2"/>
      <c r="S83054" s="2"/>
    </row>
    <row r="83055" spans="1:19" customFormat="1" x14ac:dyDescent="0.15">
      <c r="A83055" s="2"/>
      <c r="B83055" s="2"/>
      <c r="C83055" s="2"/>
      <c r="D83055" s="5"/>
      <c r="E83055" s="5"/>
      <c r="F83055" s="7"/>
      <c r="G83055" s="2"/>
      <c r="H83055" s="2"/>
      <c r="I83055" s="2"/>
      <c r="J83055" s="2"/>
      <c r="K83055" s="2"/>
      <c r="L83055" s="2"/>
      <c r="M83055" s="2"/>
      <c r="N83055" s="9"/>
      <c r="O83055" s="2"/>
      <c r="P83055" s="2"/>
      <c r="Q83055" s="9"/>
      <c r="R83055" s="2"/>
      <c r="S83055" s="2"/>
    </row>
    <row r="83056" spans="1:19" customFormat="1" x14ac:dyDescent="0.15">
      <c r="A83056" s="2"/>
      <c r="B83056" s="2"/>
      <c r="C83056" s="2"/>
      <c r="D83056" s="5"/>
      <c r="E83056" s="5"/>
      <c r="F83056" s="7"/>
      <c r="G83056" s="2"/>
      <c r="H83056" s="2"/>
      <c r="I83056" s="2"/>
      <c r="J83056" s="2"/>
      <c r="K83056" s="2"/>
      <c r="L83056" s="2"/>
      <c r="M83056" s="2"/>
      <c r="N83056" s="9"/>
      <c r="O83056" s="2"/>
      <c r="P83056" s="2"/>
      <c r="Q83056" s="9"/>
      <c r="R83056" s="2"/>
      <c r="S83056" s="2"/>
    </row>
    <row r="83057" spans="1:19" customFormat="1" x14ac:dyDescent="0.15">
      <c r="A83057" s="2"/>
      <c r="B83057" s="2"/>
      <c r="C83057" s="2"/>
      <c r="D83057" s="5"/>
      <c r="E83057" s="5"/>
      <c r="F83057" s="7"/>
      <c r="G83057" s="2"/>
      <c r="H83057" s="2"/>
      <c r="I83057" s="2"/>
      <c r="J83057" s="2"/>
      <c r="K83057" s="2"/>
      <c r="L83057" s="2"/>
      <c r="M83057" s="2"/>
      <c r="N83057" s="9"/>
      <c r="O83057" s="2"/>
      <c r="P83057" s="2"/>
      <c r="Q83057" s="9"/>
      <c r="R83057" s="2"/>
      <c r="S83057" s="2"/>
    </row>
    <row r="83058" spans="1:19" customFormat="1" x14ac:dyDescent="0.15">
      <c r="A83058" s="2"/>
      <c r="B83058" s="2"/>
      <c r="C83058" s="2"/>
      <c r="D83058" s="5"/>
      <c r="E83058" s="5"/>
      <c r="F83058" s="7"/>
      <c r="G83058" s="2"/>
      <c r="H83058" s="2"/>
      <c r="I83058" s="2"/>
      <c r="J83058" s="2"/>
      <c r="K83058" s="2"/>
      <c r="L83058" s="2"/>
      <c r="M83058" s="2"/>
      <c r="N83058" s="9"/>
      <c r="O83058" s="2"/>
      <c r="P83058" s="2"/>
      <c r="Q83058" s="9"/>
      <c r="R83058" s="2"/>
      <c r="S83058" s="2"/>
    </row>
    <row r="83059" spans="1:19" customFormat="1" x14ac:dyDescent="0.15">
      <c r="A83059" s="2"/>
      <c r="B83059" s="2"/>
      <c r="C83059" s="2"/>
      <c r="D83059" s="5"/>
      <c r="E83059" s="5"/>
      <c r="F83059" s="7"/>
      <c r="G83059" s="2"/>
      <c r="H83059" s="2"/>
      <c r="I83059" s="2"/>
      <c r="J83059" s="2"/>
      <c r="K83059" s="2"/>
      <c r="L83059" s="2"/>
      <c r="M83059" s="2"/>
      <c r="N83059" s="9"/>
      <c r="O83059" s="2"/>
      <c r="P83059" s="2"/>
      <c r="Q83059" s="9"/>
      <c r="R83059" s="2"/>
      <c r="S83059" s="2"/>
    </row>
    <row r="83060" spans="1:19" customFormat="1" x14ac:dyDescent="0.15">
      <c r="A83060" s="2"/>
      <c r="B83060" s="2"/>
      <c r="C83060" s="2"/>
      <c r="D83060" s="5"/>
      <c r="E83060" s="5"/>
      <c r="F83060" s="7"/>
      <c r="G83060" s="2"/>
      <c r="H83060" s="2"/>
      <c r="I83060" s="2"/>
      <c r="J83060" s="2"/>
      <c r="K83060" s="2"/>
      <c r="L83060" s="2"/>
      <c r="M83060" s="2"/>
      <c r="N83060" s="9"/>
      <c r="O83060" s="2"/>
      <c r="P83060" s="2"/>
      <c r="Q83060" s="9"/>
      <c r="R83060" s="2"/>
      <c r="S83060" s="2"/>
    </row>
    <row r="83061" spans="1:19" customFormat="1" x14ac:dyDescent="0.15">
      <c r="A83061" s="2"/>
      <c r="B83061" s="2"/>
      <c r="C83061" s="2"/>
      <c r="D83061" s="5"/>
      <c r="E83061" s="5"/>
      <c r="F83061" s="7"/>
      <c r="G83061" s="2"/>
      <c r="H83061" s="2"/>
      <c r="I83061" s="2"/>
      <c r="J83061" s="2"/>
      <c r="K83061" s="2"/>
      <c r="L83061" s="2"/>
      <c r="M83061" s="2"/>
      <c r="N83061" s="9"/>
      <c r="O83061" s="2"/>
      <c r="P83061" s="2"/>
      <c r="Q83061" s="9"/>
      <c r="R83061" s="2"/>
      <c r="S83061" s="2"/>
    </row>
    <row r="83062" spans="1:19" customFormat="1" x14ac:dyDescent="0.15">
      <c r="A83062" s="2"/>
      <c r="B83062" s="2"/>
      <c r="C83062" s="2"/>
      <c r="D83062" s="5"/>
      <c r="E83062" s="5"/>
      <c r="F83062" s="7"/>
      <c r="G83062" s="2"/>
      <c r="H83062" s="2"/>
      <c r="I83062" s="2"/>
      <c r="J83062" s="2"/>
      <c r="K83062" s="2"/>
      <c r="L83062" s="2"/>
      <c r="M83062" s="2"/>
      <c r="N83062" s="9"/>
      <c r="O83062" s="2"/>
      <c r="P83062" s="2"/>
      <c r="Q83062" s="9"/>
      <c r="R83062" s="2"/>
      <c r="S83062" s="2"/>
    </row>
    <row r="83063" spans="1:19" customFormat="1" x14ac:dyDescent="0.15">
      <c r="A83063" s="2"/>
      <c r="B83063" s="2"/>
      <c r="C83063" s="2"/>
      <c r="D83063" s="5"/>
      <c r="E83063" s="5"/>
      <c r="F83063" s="7"/>
      <c r="G83063" s="2"/>
      <c r="H83063" s="2"/>
      <c r="I83063" s="2"/>
      <c r="J83063" s="2"/>
      <c r="K83063" s="2"/>
      <c r="L83063" s="2"/>
      <c r="M83063" s="2"/>
      <c r="N83063" s="9"/>
      <c r="O83063" s="2"/>
      <c r="P83063" s="2"/>
      <c r="Q83063" s="9"/>
      <c r="R83063" s="2"/>
      <c r="S83063" s="2"/>
    </row>
    <row r="83064" spans="1:19" customFormat="1" x14ac:dyDescent="0.15">
      <c r="A83064" s="2"/>
      <c r="B83064" s="2"/>
      <c r="C83064" s="2"/>
      <c r="D83064" s="5"/>
      <c r="E83064" s="5"/>
      <c r="F83064" s="7"/>
      <c r="G83064" s="2"/>
      <c r="H83064" s="2"/>
      <c r="I83064" s="2"/>
      <c r="J83064" s="2"/>
      <c r="K83064" s="2"/>
      <c r="L83064" s="2"/>
      <c r="M83064" s="2"/>
      <c r="N83064" s="9"/>
      <c r="O83064" s="2"/>
      <c r="P83064" s="2"/>
      <c r="Q83064" s="9"/>
      <c r="R83064" s="2"/>
      <c r="S83064" s="2"/>
    </row>
    <row r="83065" spans="1:19" customFormat="1" x14ac:dyDescent="0.15">
      <c r="A83065" s="2"/>
      <c r="B83065" s="2"/>
      <c r="C83065" s="2"/>
      <c r="D83065" s="5"/>
      <c r="E83065" s="5"/>
      <c r="F83065" s="7"/>
      <c r="G83065" s="2"/>
      <c r="H83065" s="2"/>
      <c r="I83065" s="2"/>
      <c r="J83065" s="2"/>
      <c r="K83065" s="2"/>
      <c r="L83065" s="2"/>
      <c r="M83065" s="2"/>
      <c r="N83065" s="9"/>
      <c r="O83065" s="2"/>
      <c r="P83065" s="2"/>
      <c r="Q83065" s="9"/>
      <c r="R83065" s="2"/>
      <c r="S83065" s="2"/>
    </row>
    <row r="83066" spans="1:19" customFormat="1" x14ac:dyDescent="0.15">
      <c r="A83066" s="2"/>
      <c r="B83066" s="2"/>
      <c r="C83066" s="2"/>
      <c r="D83066" s="5"/>
      <c r="E83066" s="5"/>
      <c r="F83066" s="7"/>
      <c r="G83066" s="2"/>
      <c r="H83066" s="2"/>
      <c r="I83066" s="2"/>
      <c r="J83066" s="2"/>
      <c r="K83066" s="2"/>
      <c r="L83066" s="2"/>
      <c r="M83066" s="2"/>
      <c r="N83066" s="9"/>
      <c r="O83066" s="2"/>
      <c r="P83066" s="2"/>
      <c r="Q83066" s="9"/>
      <c r="R83066" s="2"/>
      <c r="S83066" s="2"/>
    </row>
    <row r="83067" spans="1:19" customFormat="1" x14ac:dyDescent="0.15">
      <c r="A83067" s="2"/>
      <c r="B83067" s="2"/>
      <c r="C83067" s="2"/>
      <c r="D83067" s="5"/>
      <c r="E83067" s="5"/>
      <c r="F83067" s="7"/>
      <c r="G83067" s="2"/>
      <c r="H83067" s="2"/>
      <c r="I83067" s="2"/>
      <c r="J83067" s="2"/>
      <c r="K83067" s="2"/>
      <c r="L83067" s="2"/>
      <c r="M83067" s="2"/>
      <c r="N83067" s="9"/>
      <c r="O83067" s="2"/>
      <c r="P83067" s="2"/>
      <c r="Q83067" s="9"/>
      <c r="R83067" s="2"/>
      <c r="S83067" s="2"/>
    </row>
    <row r="83068" spans="1:19" customFormat="1" x14ac:dyDescent="0.15">
      <c r="A83068" s="2"/>
      <c r="B83068" s="2"/>
      <c r="C83068" s="2"/>
      <c r="D83068" s="5"/>
      <c r="E83068" s="5"/>
      <c r="F83068" s="7"/>
      <c r="G83068" s="2"/>
      <c r="H83068" s="2"/>
      <c r="I83068" s="2"/>
      <c r="J83068" s="2"/>
      <c r="K83068" s="2"/>
      <c r="L83068" s="2"/>
      <c r="M83068" s="2"/>
      <c r="N83068" s="9"/>
      <c r="O83068" s="2"/>
      <c r="P83068" s="2"/>
      <c r="Q83068" s="9"/>
      <c r="R83068" s="2"/>
      <c r="S83068" s="2"/>
    </row>
    <row r="83069" spans="1:19" customFormat="1" x14ac:dyDescent="0.15">
      <c r="A83069" s="2"/>
      <c r="B83069" s="2"/>
      <c r="C83069" s="2"/>
      <c r="D83069" s="5"/>
      <c r="E83069" s="5"/>
      <c r="F83069" s="7"/>
      <c r="G83069" s="2"/>
      <c r="H83069" s="2"/>
      <c r="I83069" s="2"/>
      <c r="J83069" s="2"/>
      <c r="K83069" s="2"/>
      <c r="L83069" s="2"/>
      <c r="M83069" s="2"/>
      <c r="N83069" s="9"/>
      <c r="O83069" s="2"/>
      <c r="P83069" s="2"/>
      <c r="Q83069" s="9"/>
      <c r="R83069" s="2"/>
      <c r="S83069" s="2"/>
    </row>
    <row r="83070" spans="1:19" customFormat="1" x14ac:dyDescent="0.15">
      <c r="A83070" s="2"/>
      <c r="B83070" s="2"/>
      <c r="C83070" s="2"/>
      <c r="D83070" s="5"/>
      <c r="E83070" s="5"/>
      <c r="F83070" s="7"/>
      <c r="G83070" s="2"/>
      <c r="H83070" s="2"/>
      <c r="I83070" s="2"/>
      <c r="J83070" s="2"/>
      <c r="K83070" s="2"/>
      <c r="L83070" s="2"/>
      <c r="M83070" s="2"/>
      <c r="N83070" s="9"/>
      <c r="O83070" s="2"/>
      <c r="P83070" s="2"/>
      <c r="Q83070" s="9"/>
      <c r="R83070" s="2"/>
      <c r="S83070" s="2"/>
    </row>
    <row r="83071" spans="1:19" customFormat="1" x14ac:dyDescent="0.15">
      <c r="A83071" s="2"/>
      <c r="B83071" s="2"/>
      <c r="C83071" s="2"/>
      <c r="D83071" s="5"/>
      <c r="E83071" s="5"/>
      <c r="F83071" s="7"/>
      <c r="G83071" s="2"/>
      <c r="H83071" s="2"/>
      <c r="I83071" s="2"/>
      <c r="J83071" s="2"/>
      <c r="K83071" s="2"/>
      <c r="L83071" s="2"/>
      <c r="M83071" s="2"/>
      <c r="N83071" s="9"/>
      <c r="O83071" s="2"/>
      <c r="P83071" s="2"/>
      <c r="Q83071" s="9"/>
      <c r="R83071" s="2"/>
      <c r="S83071" s="2"/>
    </row>
    <row r="83072" spans="1:19" customFormat="1" x14ac:dyDescent="0.15">
      <c r="A83072" s="2"/>
      <c r="B83072" s="2"/>
      <c r="C83072" s="2"/>
      <c r="D83072" s="5"/>
      <c r="E83072" s="5"/>
      <c r="F83072" s="7"/>
      <c r="G83072" s="2"/>
      <c r="H83072" s="2"/>
      <c r="I83072" s="2"/>
      <c r="J83072" s="2"/>
      <c r="K83072" s="2"/>
      <c r="L83072" s="2"/>
      <c r="M83072" s="2"/>
      <c r="N83072" s="9"/>
      <c r="O83072" s="2"/>
      <c r="P83072" s="2"/>
      <c r="Q83072" s="9"/>
      <c r="R83072" s="2"/>
      <c r="S83072" s="2"/>
    </row>
    <row r="83073" spans="1:19" customFormat="1" x14ac:dyDescent="0.15">
      <c r="A83073" s="2"/>
      <c r="B83073" s="2"/>
      <c r="C83073" s="2"/>
      <c r="D83073" s="5"/>
      <c r="E83073" s="5"/>
      <c r="F83073" s="7"/>
      <c r="G83073" s="2"/>
      <c r="H83073" s="2"/>
      <c r="I83073" s="2"/>
      <c r="J83073" s="2"/>
      <c r="K83073" s="2"/>
      <c r="L83073" s="2"/>
      <c r="M83073" s="2"/>
      <c r="N83073" s="9"/>
      <c r="O83073" s="2"/>
      <c r="P83073" s="2"/>
      <c r="Q83073" s="9"/>
      <c r="R83073" s="2"/>
      <c r="S83073" s="2"/>
    </row>
    <row r="83074" spans="1:19" customFormat="1" x14ac:dyDescent="0.15">
      <c r="A83074" s="2"/>
      <c r="B83074" s="2"/>
      <c r="C83074" s="2"/>
      <c r="D83074" s="5"/>
      <c r="E83074" s="5"/>
      <c r="F83074" s="7"/>
      <c r="G83074" s="2"/>
      <c r="H83074" s="2"/>
      <c r="I83074" s="2"/>
      <c r="J83074" s="2"/>
      <c r="K83074" s="2"/>
      <c r="L83074" s="2"/>
      <c r="M83074" s="2"/>
      <c r="N83074" s="9"/>
      <c r="O83074" s="2"/>
      <c r="P83074" s="2"/>
      <c r="Q83074" s="9"/>
      <c r="R83074" s="2"/>
      <c r="S83074" s="2"/>
    </row>
    <row r="83075" spans="1:19" customFormat="1" x14ac:dyDescent="0.15">
      <c r="A83075" s="2"/>
      <c r="B83075" s="2"/>
      <c r="C83075" s="2"/>
      <c r="D83075" s="5"/>
      <c r="E83075" s="5"/>
      <c r="F83075" s="7"/>
      <c r="G83075" s="2"/>
      <c r="H83075" s="2"/>
      <c r="I83075" s="2"/>
      <c r="J83075" s="2"/>
      <c r="K83075" s="2"/>
      <c r="L83075" s="2"/>
      <c r="M83075" s="2"/>
      <c r="N83075" s="9"/>
      <c r="O83075" s="2"/>
      <c r="P83075" s="2"/>
      <c r="Q83075" s="9"/>
      <c r="R83075" s="2"/>
      <c r="S83075" s="2"/>
    </row>
    <row r="83076" spans="1:19" customFormat="1" x14ac:dyDescent="0.15">
      <c r="A83076" s="2"/>
      <c r="B83076" s="2"/>
      <c r="C83076" s="2"/>
      <c r="D83076" s="5"/>
      <c r="E83076" s="5"/>
      <c r="F83076" s="7"/>
      <c r="G83076" s="2"/>
      <c r="H83076" s="2"/>
      <c r="I83076" s="2"/>
      <c r="J83076" s="2"/>
      <c r="K83076" s="2"/>
      <c r="L83076" s="2"/>
      <c r="M83076" s="2"/>
      <c r="N83076" s="9"/>
      <c r="O83076" s="2"/>
      <c r="P83076" s="2"/>
      <c r="Q83076" s="9"/>
      <c r="R83076" s="2"/>
      <c r="S83076" s="2"/>
    </row>
    <row r="83077" spans="1:19" customFormat="1" x14ac:dyDescent="0.15">
      <c r="A83077" s="2"/>
      <c r="B83077" s="2"/>
      <c r="C83077" s="2"/>
      <c r="D83077" s="5"/>
      <c r="E83077" s="5"/>
      <c r="F83077" s="7"/>
      <c r="G83077" s="2"/>
      <c r="H83077" s="2"/>
      <c r="I83077" s="2"/>
      <c r="J83077" s="2"/>
      <c r="K83077" s="2"/>
      <c r="L83077" s="2"/>
      <c r="M83077" s="2"/>
      <c r="N83077" s="9"/>
      <c r="O83077" s="2"/>
      <c r="P83077" s="2"/>
      <c r="Q83077" s="9"/>
      <c r="R83077" s="2"/>
      <c r="S83077" s="2"/>
    </row>
    <row r="83078" spans="1:19" customFormat="1" x14ac:dyDescent="0.15">
      <c r="A83078" s="2"/>
      <c r="B83078" s="2"/>
      <c r="C83078" s="2"/>
      <c r="D83078" s="5"/>
      <c r="E83078" s="5"/>
      <c r="F83078" s="7"/>
      <c r="G83078" s="2"/>
      <c r="H83078" s="2"/>
      <c r="I83078" s="2"/>
      <c r="J83078" s="2"/>
      <c r="K83078" s="2"/>
      <c r="L83078" s="2"/>
      <c r="M83078" s="2"/>
      <c r="N83078" s="9"/>
      <c r="O83078" s="2"/>
      <c r="P83078" s="2"/>
      <c r="Q83078" s="9"/>
      <c r="R83078" s="2"/>
      <c r="S83078" s="2"/>
    </row>
    <row r="83079" spans="1:19" customFormat="1" x14ac:dyDescent="0.15">
      <c r="A83079" s="2"/>
      <c r="B83079" s="2"/>
      <c r="C83079" s="2"/>
      <c r="D83079" s="5"/>
      <c r="E83079" s="5"/>
      <c r="F83079" s="7"/>
      <c r="G83079" s="2"/>
      <c r="H83079" s="2"/>
      <c r="I83079" s="2"/>
      <c r="J83079" s="2"/>
      <c r="K83079" s="2"/>
      <c r="L83079" s="2"/>
      <c r="M83079" s="2"/>
      <c r="N83079" s="9"/>
      <c r="O83079" s="2"/>
      <c r="P83079" s="2"/>
      <c r="Q83079" s="9"/>
      <c r="R83079" s="2"/>
      <c r="S83079" s="2"/>
    </row>
    <row r="83080" spans="1:19" customFormat="1" x14ac:dyDescent="0.15">
      <c r="A83080" s="2"/>
      <c r="B83080" s="2"/>
      <c r="C83080" s="2"/>
      <c r="D83080" s="5"/>
      <c r="E83080" s="5"/>
      <c r="F83080" s="7"/>
      <c r="G83080" s="2"/>
      <c r="H83080" s="2"/>
      <c r="I83080" s="2"/>
      <c r="J83080" s="2"/>
      <c r="K83080" s="2"/>
      <c r="L83080" s="2"/>
      <c r="M83080" s="2"/>
      <c r="N83080" s="9"/>
      <c r="O83080" s="2"/>
      <c r="P83080" s="2"/>
      <c r="Q83080" s="9"/>
      <c r="R83080" s="2"/>
      <c r="S83080" s="2"/>
    </row>
    <row r="83081" spans="1:19" customFormat="1" x14ac:dyDescent="0.15">
      <c r="A83081" s="2"/>
      <c r="B83081" s="2"/>
      <c r="C83081" s="2"/>
      <c r="D83081" s="5"/>
      <c r="E83081" s="5"/>
      <c r="F83081" s="7"/>
      <c r="G83081" s="2"/>
      <c r="H83081" s="2"/>
      <c r="I83081" s="2"/>
      <c r="J83081" s="2"/>
      <c r="K83081" s="2"/>
      <c r="L83081" s="2"/>
      <c r="M83081" s="2"/>
      <c r="N83081" s="9"/>
      <c r="O83081" s="2"/>
      <c r="P83081" s="2"/>
      <c r="Q83081" s="9"/>
      <c r="R83081" s="2"/>
      <c r="S83081" s="2"/>
    </row>
    <row r="83082" spans="1:19" customFormat="1" x14ac:dyDescent="0.15">
      <c r="A83082" s="2"/>
      <c r="B83082" s="2"/>
      <c r="C83082" s="2"/>
      <c r="D83082" s="5"/>
      <c r="E83082" s="5"/>
      <c r="F83082" s="7"/>
      <c r="G83082" s="2"/>
      <c r="H83082" s="2"/>
      <c r="I83082" s="2"/>
      <c r="J83082" s="2"/>
      <c r="K83082" s="2"/>
      <c r="L83082" s="2"/>
      <c r="M83082" s="2"/>
      <c r="N83082" s="9"/>
      <c r="O83082" s="2"/>
      <c r="P83082" s="2"/>
      <c r="Q83082" s="9"/>
      <c r="R83082" s="2"/>
      <c r="S83082" s="2"/>
    </row>
    <row r="83083" spans="1:19" customFormat="1" x14ac:dyDescent="0.15">
      <c r="A83083" s="2"/>
      <c r="B83083" s="2"/>
      <c r="C83083" s="2"/>
      <c r="D83083" s="5"/>
      <c r="E83083" s="5"/>
      <c r="F83083" s="7"/>
      <c r="G83083" s="2"/>
      <c r="H83083" s="2"/>
      <c r="I83083" s="2"/>
      <c r="J83083" s="2"/>
      <c r="K83083" s="2"/>
      <c r="L83083" s="2"/>
      <c r="M83083" s="2"/>
      <c r="N83083" s="9"/>
      <c r="O83083" s="2"/>
      <c r="P83083" s="2"/>
      <c r="Q83083" s="9"/>
      <c r="R83083" s="2"/>
      <c r="S83083" s="2"/>
    </row>
    <row r="83084" spans="1:19" customFormat="1" x14ac:dyDescent="0.15">
      <c r="A83084" s="2"/>
      <c r="B83084" s="2"/>
      <c r="C83084" s="2"/>
      <c r="D83084" s="5"/>
      <c r="E83084" s="5"/>
      <c r="F83084" s="7"/>
      <c r="G83084" s="2"/>
      <c r="H83084" s="2"/>
      <c r="I83084" s="2"/>
      <c r="J83084" s="2"/>
      <c r="K83084" s="2"/>
      <c r="L83084" s="2"/>
      <c r="M83084" s="2"/>
      <c r="N83084" s="9"/>
      <c r="O83084" s="2"/>
      <c r="P83084" s="2"/>
      <c r="Q83084" s="9"/>
      <c r="R83084" s="2"/>
      <c r="S83084" s="2"/>
    </row>
    <row r="83085" spans="1:19" customFormat="1" x14ac:dyDescent="0.15">
      <c r="A83085" s="2"/>
      <c r="B83085" s="2"/>
      <c r="C83085" s="2"/>
      <c r="D83085" s="5"/>
      <c r="E83085" s="5"/>
      <c r="F83085" s="7"/>
      <c r="G83085" s="2"/>
      <c r="H83085" s="2"/>
      <c r="I83085" s="2"/>
      <c r="J83085" s="2"/>
      <c r="K83085" s="2"/>
      <c r="L83085" s="2"/>
      <c r="M83085" s="2"/>
      <c r="N83085" s="9"/>
      <c r="O83085" s="2"/>
      <c r="P83085" s="2"/>
      <c r="Q83085" s="9"/>
      <c r="R83085" s="2"/>
      <c r="S83085" s="2"/>
    </row>
    <row r="83086" spans="1:19" customFormat="1" x14ac:dyDescent="0.15">
      <c r="A83086" s="2"/>
      <c r="B83086" s="2"/>
      <c r="C83086" s="2"/>
      <c r="D83086" s="5"/>
      <c r="E83086" s="5"/>
      <c r="F83086" s="7"/>
      <c r="G83086" s="2"/>
      <c r="H83086" s="2"/>
      <c r="I83086" s="2"/>
      <c r="J83086" s="2"/>
      <c r="K83086" s="2"/>
      <c r="L83086" s="2"/>
      <c r="M83086" s="2"/>
      <c r="N83086" s="9"/>
      <c r="O83086" s="2"/>
      <c r="P83086" s="2"/>
      <c r="Q83086" s="9"/>
      <c r="R83086" s="2"/>
      <c r="S83086" s="2"/>
    </row>
    <row r="83087" spans="1:19" customFormat="1" x14ac:dyDescent="0.15">
      <c r="A83087" s="2"/>
      <c r="B83087" s="2"/>
      <c r="C83087" s="2"/>
      <c r="D83087" s="5"/>
      <c r="E83087" s="5"/>
      <c r="F83087" s="7"/>
      <c r="G83087" s="2"/>
      <c r="H83087" s="2"/>
      <c r="I83087" s="2"/>
      <c r="J83087" s="2"/>
      <c r="K83087" s="2"/>
      <c r="L83087" s="2"/>
      <c r="M83087" s="2"/>
      <c r="N83087" s="9"/>
      <c r="O83087" s="2"/>
      <c r="P83087" s="2"/>
      <c r="Q83087" s="9"/>
      <c r="R83087" s="2"/>
      <c r="S83087" s="2"/>
    </row>
    <row r="83088" spans="1:19" customFormat="1" x14ac:dyDescent="0.15">
      <c r="A83088" s="2"/>
      <c r="B83088" s="2"/>
      <c r="C83088" s="2"/>
      <c r="D83088" s="5"/>
      <c r="E83088" s="5"/>
      <c r="F83088" s="7"/>
      <c r="G83088" s="2"/>
      <c r="H83088" s="2"/>
      <c r="I83088" s="2"/>
      <c r="J83088" s="2"/>
      <c r="K83088" s="2"/>
      <c r="L83088" s="2"/>
      <c r="M83088" s="2"/>
      <c r="N83088" s="9"/>
      <c r="O83088" s="2"/>
      <c r="P83088" s="2"/>
      <c r="Q83088" s="9"/>
      <c r="R83088" s="2"/>
      <c r="S83088" s="2"/>
    </row>
    <row r="83089" spans="1:19" customFormat="1" x14ac:dyDescent="0.15">
      <c r="A83089" s="2"/>
      <c r="B83089" s="2"/>
      <c r="C83089" s="2"/>
      <c r="D83089" s="5"/>
      <c r="E83089" s="5"/>
      <c r="F83089" s="7"/>
      <c r="G83089" s="2"/>
      <c r="H83089" s="2"/>
      <c r="I83089" s="2"/>
      <c r="J83089" s="2"/>
      <c r="K83089" s="2"/>
      <c r="L83089" s="2"/>
      <c r="M83089" s="2"/>
      <c r="N83089" s="9"/>
      <c r="O83089" s="2"/>
      <c r="P83089" s="2"/>
      <c r="Q83089" s="9"/>
      <c r="R83089" s="2"/>
      <c r="S83089" s="2"/>
    </row>
    <row r="83090" spans="1:19" customFormat="1" x14ac:dyDescent="0.15">
      <c r="A83090" s="2"/>
      <c r="B83090" s="2"/>
      <c r="C83090" s="2"/>
      <c r="D83090" s="5"/>
      <c r="E83090" s="5"/>
      <c r="F83090" s="7"/>
      <c r="G83090" s="2"/>
      <c r="H83090" s="2"/>
      <c r="I83090" s="2"/>
      <c r="J83090" s="2"/>
      <c r="K83090" s="2"/>
      <c r="L83090" s="2"/>
      <c r="M83090" s="2"/>
      <c r="N83090" s="9"/>
      <c r="O83090" s="2"/>
      <c r="P83090" s="2"/>
      <c r="Q83090" s="9"/>
      <c r="R83090" s="2"/>
      <c r="S83090" s="2"/>
    </row>
    <row r="83091" spans="1:19" customFormat="1" x14ac:dyDescent="0.15">
      <c r="A83091" s="2"/>
      <c r="B83091" s="2"/>
      <c r="C83091" s="2"/>
      <c r="D83091" s="5"/>
      <c r="E83091" s="5"/>
      <c r="F83091" s="7"/>
      <c r="G83091" s="2"/>
      <c r="H83091" s="2"/>
      <c r="I83091" s="2"/>
      <c r="J83091" s="2"/>
      <c r="K83091" s="2"/>
      <c r="L83091" s="2"/>
      <c r="M83091" s="2"/>
      <c r="N83091" s="9"/>
      <c r="O83091" s="2"/>
      <c r="P83091" s="2"/>
      <c r="Q83091" s="9"/>
      <c r="R83091" s="2"/>
      <c r="S83091" s="2"/>
    </row>
    <row r="83092" spans="1:19" customFormat="1" x14ac:dyDescent="0.15">
      <c r="A83092" s="2"/>
      <c r="B83092" s="2"/>
      <c r="C83092" s="2"/>
      <c r="D83092" s="5"/>
      <c r="E83092" s="5"/>
      <c r="F83092" s="7"/>
      <c r="G83092" s="2"/>
      <c r="H83092" s="2"/>
      <c r="I83092" s="2"/>
      <c r="J83092" s="2"/>
      <c r="K83092" s="2"/>
      <c r="L83092" s="2"/>
      <c r="M83092" s="2"/>
      <c r="N83092" s="9"/>
      <c r="O83092" s="2"/>
      <c r="P83092" s="2"/>
      <c r="Q83092" s="9"/>
      <c r="R83092" s="2"/>
      <c r="S83092" s="2"/>
    </row>
    <row r="83093" spans="1:19" customFormat="1" x14ac:dyDescent="0.15">
      <c r="A83093" s="2"/>
      <c r="B83093" s="2"/>
      <c r="C83093" s="2"/>
      <c r="D83093" s="5"/>
      <c r="E83093" s="5"/>
      <c r="F83093" s="7"/>
      <c r="G83093" s="2"/>
      <c r="H83093" s="2"/>
      <c r="I83093" s="2"/>
      <c r="J83093" s="2"/>
      <c r="K83093" s="2"/>
      <c r="L83093" s="2"/>
      <c r="M83093" s="2"/>
      <c r="N83093" s="9"/>
      <c r="O83093" s="2"/>
      <c r="P83093" s="2"/>
      <c r="Q83093" s="9"/>
      <c r="R83093" s="2"/>
      <c r="S83093" s="2"/>
    </row>
    <row r="83094" spans="1:19" customFormat="1" x14ac:dyDescent="0.15">
      <c r="A83094" s="2"/>
      <c r="B83094" s="2"/>
      <c r="C83094" s="2"/>
      <c r="D83094" s="5"/>
      <c r="E83094" s="5"/>
      <c r="F83094" s="7"/>
      <c r="G83094" s="2"/>
      <c r="H83094" s="2"/>
      <c r="I83094" s="2"/>
      <c r="J83094" s="2"/>
      <c r="K83094" s="2"/>
      <c r="L83094" s="2"/>
      <c r="M83094" s="2"/>
      <c r="N83094" s="9"/>
      <c r="O83094" s="2"/>
      <c r="P83094" s="2"/>
      <c r="Q83094" s="9"/>
      <c r="R83094" s="2"/>
      <c r="S83094" s="2"/>
    </row>
    <row r="83095" spans="1:19" customFormat="1" x14ac:dyDescent="0.15">
      <c r="A83095" s="2"/>
      <c r="B83095" s="2"/>
      <c r="C83095" s="2"/>
      <c r="D83095" s="5"/>
      <c r="E83095" s="5"/>
      <c r="F83095" s="7"/>
      <c r="G83095" s="2"/>
      <c r="H83095" s="2"/>
      <c r="I83095" s="2"/>
      <c r="J83095" s="2"/>
      <c r="K83095" s="2"/>
      <c r="L83095" s="2"/>
      <c r="M83095" s="2"/>
      <c r="N83095" s="9"/>
      <c r="O83095" s="2"/>
      <c r="P83095" s="2"/>
      <c r="Q83095" s="9"/>
      <c r="R83095" s="2"/>
      <c r="S83095" s="2"/>
    </row>
    <row r="83096" spans="1:19" customFormat="1" x14ac:dyDescent="0.15">
      <c r="A83096" s="2"/>
      <c r="B83096" s="2"/>
      <c r="C83096" s="2"/>
      <c r="D83096" s="5"/>
      <c r="E83096" s="5"/>
      <c r="F83096" s="7"/>
      <c r="G83096" s="2"/>
      <c r="H83096" s="2"/>
      <c r="I83096" s="2"/>
      <c r="J83096" s="2"/>
      <c r="K83096" s="2"/>
      <c r="L83096" s="2"/>
      <c r="M83096" s="2"/>
      <c r="N83096" s="9"/>
      <c r="O83096" s="2"/>
      <c r="P83096" s="2"/>
      <c r="Q83096" s="9"/>
      <c r="R83096" s="2"/>
      <c r="S83096" s="2"/>
    </row>
    <row r="83097" spans="1:19" customFormat="1" x14ac:dyDescent="0.15">
      <c r="A83097" s="2"/>
      <c r="B83097" s="2"/>
      <c r="C83097" s="2"/>
      <c r="D83097" s="5"/>
      <c r="E83097" s="5"/>
      <c r="F83097" s="7"/>
      <c r="G83097" s="2"/>
      <c r="H83097" s="2"/>
      <c r="I83097" s="2"/>
      <c r="J83097" s="2"/>
      <c r="K83097" s="2"/>
      <c r="L83097" s="2"/>
      <c r="M83097" s="2"/>
      <c r="N83097" s="9"/>
      <c r="O83097" s="2"/>
      <c r="P83097" s="2"/>
      <c r="Q83097" s="9"/>
      <c r="R83097" s="2"/>
      <c r="S83097" s="2"/>
    </row>
    <row r="83098" spans="1:19" customFormat="1" x14ac:dyDescent="0.15">
      <c r="A83098" s="2"/>
      <c r="B83098" s="2"/>
      <c r="C83098" s="2"/>
      <c r="D83098" s="5"/>
      <c r="E83098" s="5"/>
      <c r="F83098" s="7"/>
      <c r="G83098" s="2"/>
      <c r="H83098" s="2"/>
      <c r="I83098" s="2"/>
      <c r="J83098" s="2"/>
      <c r="K83098" s="2"/>
      <c r="L83098" s="2"/>
      <c r="M83098" s="2"/>
      <c r="N83098" s="9"/>
      <c r="O83098" s="2"/>
      <c r="P83098" s="2"/>
      <c r="Q83098" s="9"/>
      <c r="R83098" s="2"/>
      <c r="S83098" s="2"/>
    </row>
    <row r="83099" spans="1:19" customFormat="1" x14ac:dyDescent="0.15">
      <c r="A83099" s="2"/>
      <c r="B83099" s="2"/>
      <c r="C83099" s="2"/>
      <c r="D83099" s="5"/>
      <c r="E83099" s="5"/>
      <c r="F83099" s="7"/>
      <c r="G83099" s="2"/>
      <c r="H83099" s="2"/>
      <c r="I83099" s="2"/>
      <c r="J83099" s="2"/>
      <c r="K83099" s="2"/>
      <c r="L83099" s="2"/>
      <c r="M83099" s="2"/>
      <c r="N83099" s="9"/>
      <c r="O83099" s="2"/>
      <c r="P83099" s="2"/>
      <c r="Q83099" s="9"/>
      <c r="R83099" s="2"/>
      <c r="S83099" s="2"/>
    </row>
    <row r="83100" spans="1:19" customFormat="1" x14ac:dyDescent="0.15">
      <c r="A83100" s="2"/>
      <c r="B83100" s="2"/>
      <c r="C83100" s="2"/>
      <c r="D83100" s="5"/>
      <c r="E83100" s="5"/>
      <c r="F83100" s="7"/>
      <c r="G83100" s="2"/>
      <c r="H83100" s="2"/>
      <c r="I83100" s="2"/>
      <c r="J83100" s="2"/>
      <c r="K83100" s="2"/>
      <c r="L83100" s="2"/>
      <c r="M83100" s="2"/>
      <c r="N83100" s="9"/>
      <c r="O83100" s="2"/>
      <c r="P83100" s="2"/>
      <c r="Q83100" s="9"/>
      <c r="R83100" s="2"/>
      <c r="S83100" s="2"/>
    </row>
    <row r="83101" spans="1:19" customFormat="1" x14ac:dyDescent="0.15">
      <c r="A83101" s="2"/>
      <c r="B83101" s="2"/>
      <c r="C83101" s="2"/>
      <c r="D83101" s="5"/>
      <c r="E83101" s="5"/>
      <c r="F83101" s="7"/>
      <c r="G83101" s="2"/>
      <c r="H83101" s="2"/>
      <c r="I83101" s="2"/>
      <c r="J83101" s="2"/>
      <c r="K83101" s="2"/>
      <c r="L83101" s="2"/>
      <c r="M83101" s="2"/>
      <c r="N83101" s="9"/>
      <c r="O83101" s="2"/>
      <c r="P83101" s="2"/>
      <c r="Q83101" s="9"/>
      <c r="R83101" s="2"/>
      <c r="S83101" s="2"/>
    </row>
    <row r="83102" spans="1:19" customFormat="1" x14ac:dyDescent="0.15">
      <c r="A83102" s="2"/>
      <c r="B83102" s="2"/>
      <c r="C83102" s="2"/>
      <c r="D83102" s="5"/>
      <c r="E83102" s="5"/>
      <c r="F83102" s="7"/>
      <c r="G83102" s="2"/>
      <c r="H83102" s="2"/>
      <c r="I83102" s="2"/>
      <c r="J83102" s="2"/>
      <c r="K83102" s="2"/>
      <c r="L83102" s="2"/>
      <c r="M83102" s="2"/>
      <c r="N83102" s="9"/>
      <c r="O83102" s="2"/>
      <c r="P83102" s="2"/>
      <c r="Q83102" s="9"/>
      <c r="R83102" s="2"/>
      <c r="S83102" s="2"/>
    </row>
    <row r="83103" spans="1:19" customFormat="1" x14ac:dyDescent="0.15">
      <c r="A83103" s="2"/>
      <c r="B83103" s="2"/>
      <c r="C83103" s="2"/>
      <c r="D83103" s="5"/>
      <c r="E83103" s="5"/>
      <c r="F83103" s="7"/>
      <c r="G83103" s="2"/>
      <c r="H83103" s="2"/>
      <c r="I83103" s="2"/>
      <c r="J83103" s="2"/>
      <c r="K83103" s="2"/>
      <c r="L83103" s="2"/>
      <c r="M83103" s="2"/>
      <c r="N83103" s="9"/>
      <c r="O83103" s="2"/>
      <c r="P83103" s="2"/>
      <c r="Q83103" s="9"/>
      <c r="R83103" s="2"/>
      <c r="S83103" s="2"/>
    </row>
    <row r="83104" spans="1:19" customFormat="1" x14ac:dyDescent="0.15">
      <c r="A83104" s="2"/>
      <c r="B83104" s="2"/>
      <c r="C83104" s="2"/>
      <c r="D83104" s="5"/>
      <c r="E83104" s="5"/>
      <c r="F83104" s="7"/>
      <c r="G83104" s="2"/>
      <c r="H83104" s="2"/>
      <c r="I83104" s="2"/>
      <c r="J83104" s="2"/>
      <c r="K83104" s="2"/>
      <c r="L83104" s="2"/>
      <c r="M83104" s="2"/>
      <c r="N83104" s="9"/>
      <c r="O83104" s="2"/>
      <c r="P83104" s="2"/>
      <c r="Q83104" s="9"/>
      <c r="R83104" s="2"/>
      <c r="S83104" s="2"/>
    </row>
    <row r="83105" spans="1:19" customFormat="1" x14ac:dyDescent="0.15">
      <c r="A83105" s="2"/>
      <c r="B83105" s="2"/>
      <c r="C83105" s="2"/>
      <c r="D83105" s="5"/>
      <c r="E83105" s="5"/>
      <c r="F83105" s="7"/>
      <c r="G83105" s="2"/>
      <c r="H83105" s="2"/>
      <c r="I83105" s="2"/>
      <c r="J83105" s="2"/>
      <c r="K83105" s="2"/>
      <c r="L83105" s="2"/>
      <c r="M83105" s="2"/>
      <c r="N83105" s="9"/>
      <c r="O83105" s="2"/>
      <c r="P83105" s="2"/>
      <c r="Q83105" s="9"/>
      <c r="R83105" s="2"/>
      <c r="S83105" s="2"/>
    </row>
    <row r="83106" spans="1:19" customFormat="1" x14ac:dyDescent="0.15">
      <c r="A83106" s="2"/>
      <c r="B83106" s="2"/>
      <c r="C83106" s="2"/>
      <c r="D83106" s="5"/>
      <c r="E83106" s="5"/>
      <c r="F83106" s="7"/>
      <c r="G83106" s="2"/>
      <c r="H83106" s="2"/>
      <c r="I83106" s="2"/>
      <c r="J83106" s="2"/>
      <c r="K83106" s="2"/>
      <c r="L83106" s="2"/>
      <c r="M83106" s="2"/>
      <c r="N83106" s="9"/>
      <c r="O83106" s="2"/>
      <c r="P83106" s="2"/>
      <c r="Q83106" s="9"/>
      <c r="R83106" s="2"/>
      <c r="S83106" s="2"/>
    </row>
    <row r="83107" spans="1:19" customFormat="1" x14ac:dyDescent="0.15">
      <c r="A83107" s="2"/>
      <c r="B83107" s="2"/>
      <c r="C83107" s="2"/>
      <c r="D83107" s="5"/>
      <c r="E83107" s="5"/>
      <c r="F83107" s="7"/>
      <c r="G83107" s="2"/>
      <c r="H83107" s="2"/>
      <c r="I83107" s="2"/>
      <c r="J83107" s="2"/>
      <c r="K83107" s="2"/>
      <c r="L83107" s="2"/>
      <c r="M83107" s="2"/>
      <c r="N83107" s="9"/>
      <c r="O83107" s="2"/>
      <c r="P83107" s="2"/>
      <c r="Q83107" s="9"/>
      <c r="R83107" s="2"/>
      <c r="S83107" s="2"/>
    </row>
    <row r="83108" spans="1:19" customFormat="1" x14ac:dyDescent="0.15">
      <c r="A83108" s="2"/>
      <c r="B83108" s="2"/>
      <c r="C83108" s="2"/>
      <c r="D83108" s="5"/>
      <c r="E83108" s="5"/>
      <c r="F83108" s="7"/>
      <c r="G83108" s="2"/>
      <c r="H83108" s="2"/>
      <c r="I83108" s="2"/>
      <c r="J83108" s="2"/>
      <c r="K83108" s="2"/>
      <c r="L83108" s="2"/>
      <c r="M83108" s="2"/>
      <c r="N83108" s="9"/>
      <c r="O83108" s="2"/>
      <c r="P83108" s="2"/>
      <c r="Q83108" s="9"/>
      <c r="R83108" s="2"/>
      <c r="S83108" s="2"/>
    </row>
    <row r="83109" spans="1:19" customFormat="1" x14ac:dyDescent="0.15">
      <c r="A83109" s="2"/>
      <c r="B83109" s="2"/>
      <c r="C83109" s="2"/>
      <c r="D83109" s="5"/>
      <c r="E83109" s="5"/>
      <c r="F83109" s="7"/>
      <c r="G83109" s="2"/>
      <c r="H83109" s="2"/>
      <c r="I83109" s="2"/>
      <c r="J83109" s="2"/>
      <c r="K83109" s="2"/>
      <c r="L83109" s="2"/>
      <c r="M83109" s="2"/>
      <c r="N83109" s="9"/>
      <c r="O83109" s="2"/>
      <c r="P83109" s="2"/>
      <c r="Q83109" s="9"/>
      <c r="R83109" s="2"/>
      <c r="S83109" s="2"/>
    </row>
    <row r="83110" spans="1:19" customFormat="1" x14ac:dyDescent="0.15">
      <c r="A83110" s="2"/>
      <c r="B83110" s="2"/>
      <c r="C83110" s="2"/>
      <c r="D83110" s="5"/>
      <c r="E83110" s="5"/>
      <c r="F83110" s="7"/>
      <c r="G83110" s="2"/>
      <c r="H83110" s="2"/>
      <c r="I83110" s="2"/>
      <c r="J83110" s="2"/>
      <c r="K83110" s="2"/>
      <c r="L83110" s="2"/>
      <c r="M83110" s="2"/>
      <c r="N83110" s="9"/>
      <c r="O83110" s="2"/>
      <c r="P83110" s="2"/>
      <c r="Q83110" s="9"/>
      <c r="R83110" s="2"/>
      <c r="S83110" s="2"/>
    </row>
    <row r="83111" spans="1:19" customFormat="1" x14ac:dyDescent="0.15">
      <c r="A83111" s="2"/>
      <c r="B83111" s="2"/>
      <c r="C83111" s="2"/>
      <c r="D83111" s="5"/>
      <c r="E83111" s="5"/>
      <c r="F83111" s="7"/>
      <c r="G83111" s="2"/>
      <c r="H83111" s="2"/>
      <c r="I83111" s="2"/>
      <c r="J83111" s="2"/>
      <c r="K83111" s="2"/>
      <c r="L83111" s="2"/>
      <c r="M83111" s="2"/>
      <c r="N83111" s="9"/>
      <c r="O83111" s="2"/>
      <c r="P83111" s="2"/>
      <c r="Q83111" s="9"/>
      <c r="R83111" s="2"/>
      <c r="S83111" s="2"/>
    </row>
    <row r="83112" spans="1:19" customFormat="1" x14ac:dyDescent="0.15">
      <c r="A83112" s="2"/>
      <c r="B83112" s="2"/>
      <c r="C83112" s="2"/>
      <c r="D83112" s="5"/>
      <c r="E83112" s="5"/>
      <c r="F83112" s="7"/>
      <c r="G83112" s="2"/>
      <c r="H83112" s="2"/>
      <c r="I83112" s="2"/>
      <c r="J83112" s="2"/>
      <c r="K83112" s="2"/>
      <c r="L83112" s="2"/>
      <c r="M83112" s="2"/>
      <c r="N83112" s="9"/>
      <c r="O83112" s="2"/>
      <c r="P83112" s="2"/>
      <c r="Q83112" s="9"/>
      <c r="R83112" s="2"/>
      <c r="S83112" s="2"/>
    </row>
    <row r="83113" spans="1:19" customFormat="1" x14ac:dyDescent="0.15">
      <c r="A83113" s="2"/>
      <c r="B83113" s="2"/>
      <c r="C83113" s="2"/>
      <c r="D83113" s="5"/>
      <c r="E83113" s="5"/>
      <c r="F83113" s="7"/>
      <c r="G83113" s="2"/>
      <c r="H83113" s="2"/>
      <c r="I83113" s="2"/>
      <c r="J83113" s="2"/>
      <c r="K83113" s="2"/>
      <c r="L83113" s="2"/>
      <c r="M83113" s="2"/>
      <c r="N83113" s="9"/>
      <c r="O83113" s="2"/>
      <c r="P83113" s="2"/>
      <c r="Q83113" s="9"/>
      <c r="R83113" s="2"/>
      <c r="S83113" s="2"/>
    </row>
    <row r="83114" spans="1:19" customFormat="1" x14ac:dyDescent="0.15">
      <c r="A83114" s="2"/>
      <c r="B83114" s="2"/>
      <c r="C83114" s="2"/>
      <c r="D83114" s="5"/>
      <c r="E83114" s="5"/>
      <c r="F83114" s="7"/>
      <c r="G83114" s="2"/>
      <c r="H83114" s="2"/>
      <c r="I83114" s="2"/>
      <c r="J83114" s="2"/>
      <c r="K83114" s="2"/>
      <c r="L83114" s="2"/>
      <c r="M83114" s="2"/>
      <c r="N83114" s="9"/>
      <c r="O83114" s="2"/>
      <c r="P83114" s="2"/>
      <c r="Q83114" s="9"/>
      <c r="R83114" s="2"/>
      <c r="S83114" s="2"/>
    </row>
    <row r="83115" spans="1:19" customFormat="1" x14ac:dyDescent="0.15">
      <c r="A83115" s="2"/>
      <c r="B83115" s="2"/>
      <c r="C83115" s="2"/>
      <c r="D83115" s="5"/>
      <c r="E83115" s="5"/>
      <c r="F83115" s="7"/>
      <c r="G83115" s="2"/>
      <c r="H83115" s="2"/>
      <c r="I83115" s="2"/>
      <c r="J83115" s="2"/>
      <c r="K83115" s="2"/>
      <c r="L83115" s="2"/>
      <c r="M83115" s="2"/>
      <c r="N83115" s="9"/>
      <c r="O83115" s="2"/>
      <c r="P83115" s="2"/>
      <c r="Q83115" s="9"/>
      <c r="R83115" s="2"/>
      <c r="S83115" s="2"/>
    </row>
    <row r="83116" spans="1:19" customFormat="1" x14ac:dyDescent="0.15">
      <c r="A83116" s="2"/>
      <c r="B83116" s="2"/>
      <c r="C83116" s="2"/>
      <c r="D83116" s="5"/>
      <c r="E83116" s="5"/>
      <c r="F83116" s="7"/>
      <c r="G83116" s="2"/>
      <c r="H83116" s="2"/>
      <c r="I83116" s="2"/>
      <c r="J83116" s="2"/>
      <c r="K83116" s="2"/>
      <c r="L83116" s="2"/>
      <c r="M83116" s="2"/>
      <c r="N83116" s="9"/>
      <c r="O83116" s="2"/>
      <c r="P83116" s="2"/>
      <c r="Q83116" s="9"/>
      <c r="R83116" s="2"/>
      <c r="S83116" s="2"/>
    </row>
    <row r="83117" spans="1:19" customFormat="1" x14ac:dyDescent="0.15">
      <c r="A83117" s="2"/>
      <c r="B83117" s="2"/>
      <c r="C83117" s="2"/>
      <c r="D83117" s="5"/>
      <c r="E83117" s="5"/>
      <c r="F83117" s="7"/>
      <c r="G83117" s="2"/>
      <c r="H83117" s="2"/>
      <c r="I83117" s="2"/>
      <c r="J83117" s="2"/>
      <c r="K83117" s="2"/>
      <c r="L83117" s="2"/>
      <c r="M83117" s="2"/>
      <c r="N83117" s="9"/>
      <c r="O83117" s="2"/>
      <c r="P83117" s="2"/>
      <c r="Q83117" s="9"/>
      <c r="R83117" s="2"/>
      <c r="S83117" s="2"/>
    </row>
    <row r="83118" spans="1:19" customFormat="1" x14ac:dyDescent="0.15">
      <c r="A83118" s="2"/>
      <c r="B83118" s="2"/>
      <c r="C83118" s="2"/>
      <c r="D83118" s="5"/>
      <c r="E83118" s="5"/>
      <c r="F83118" s="7"/>
      <c r="G83118" s="2"/>
      <c r="H83118" s="2"/>
      <c r="I83118" s="2"/>
      <c r="J83118" s="2"/>
      <c r="K83118" s="2"/>
      <c r="L83118" s="2"/>
      <c r="M83118" s="2"/>
      <c r="N83118" s="9"/>
      <c r="O83118" s="2"/>
      <c r="P83118" s="2"/>
      <c r="Q83118" s="9"/>
      <c r="R83118" s="2"/>
      <c r="S83118" s="2"/>
    </row>
    <row r="83119" spans="1:19" customFormat="1" x14ac:dyDescent="0.15">
      <c r="A83119" s="2"/>
      <c r="B83119" s="2"/>
      <c r="C83119" s="2"/>
      <c r="D83119" s="5"/>
      <c r="E83119" s="5"/>
      <c r="F83119" s="7"/>
      <c r="G83119" s="2"/>
      <c r="H83119" s="2"/>
      <c r="I83119" s="2"/>
      <c r="J83119" s="2"/>
      <c r="K83119" s="2"/>
      <c r="L83119" s="2"/>
      <c r="M83119" s="2"/>
      <c r="N83119" s="9"/>
      <c r="O83119" s="2"/>
      <c r="P83119" s="2"/>
      <c r="Q83119" s="9"/>
      <c r="R83119" s="2"/>
      <c r="S83119" s="2"/>
    </row>
    <row r="83120" spans="1:19" customFormat="1" x14ac:dyDescent="0.15">
      <c r="A83120" s="2"/>
      <c r="B83120" s="2"/>
      <c r="C83120" s="2"/>
      <c r="D83120" s="5"/>
      <c r="E83120" s="5"/>
      <c r="F83120" s="7"/>
      <c r="G83120" s="2"/>
      <c r="H83120" s="2"/>
      <c r="I83120" s="2"/>
      <c r="J83120" s="2"/>
      <c r="K83120" s="2"/>
      <c r="L83120" s="2"/>
      <c r="M83120" s="2"/>
      <c r="N83120" s="9"/>
      <c r="O83120" s="2"/>
      <c r="P83120" s="2"/>
      <c r="Q83120" s="9"/>
      <c r="R83120" s="2"/>
      <c r="S83120" s="2"/>
    </row>
    <row r="83121" spans="1:19" customFormat="1" x14ac:dyDescent="0.15">
      <c r="A83121" s="2"/>
      <c r="B83121" s="2"/>
      <c r="C83121" s="2"/>
      <c r="D83121" s="5"/>
      <c r="E83121" s="5"/>
      <c r="F83121" s="7"/>
      <c r="G83121" s="2"/>
      <c r="H83121" s="2"/>
      <c r="I83121" s="2"/>
      <c r="J83121" s="2"/>
      <c r="K83121" s="2"/>
      <c r="L83121" s="2"/>
      <c r="M83121" s="2"/>
      <c r="N83121" s="9"/>
      <c r="O83121" s="2"/>
      <c r="P83121" s="2"/>
      <c r="Q83121" s="9"/>
      <c r="R83121" s="2"/>
      <c r="S83121" s="2"/>
    </row>
    <row r="83122" spans="1:19" customFormat="1" x14ac:dyDescent="0.15">
      <c r="A83122" s="2"/>
      <c r="B83122" s="2"/>
      <c r="C83122" s="2"/>
      <c r="D83122" s="5"/>
      <c r="E83122" s="5"/>
      <c r="F83122" s="7"/>
      <c r="G83122" s="2"/>
      <c r="H83122" s="2"/>
      <c r="I83122" s="2"/>
      <c r="J83122" s="2"/>
      <c r="K83122" s="2"/>
      <c r="L83122" s="2"/>
      <c r="M83122" s="2"/>
      <c r="N83122" s="9"/>
      <c r="O83122" s="2"/>
      <c r="P83122" s="2"/>
      <c r="Q83122" s="9"/>
      <c r="R83122" s="2"/>
      <c r="S83122" s="2"/>
    </row>
    <row r="83123" spans="1:19" customFormat="1" x14ac:dyDescent="0.15">
      <c r="A83123" s="2"/>
      <c r="B83123" s="2"/>
      <c r="C83123" s="2"/>
      <c r="D83123" s="5"/>
      <c r="E83123" s="5"/>
      <c r="F83123" s="7"/>
      <c r="G83123" s="2"/>
      <c r="H83123" s="2"/>
      <c r="I83123" s="2"/>
      <c r="J83123" s="2"/>
      <c r="K83123" s="2"/>
      <c r="L83123" s="2"/>
      <c r="M83123" s="2"/>
      <c r="N83123" s="9"/>
      <c r="O83123" s="2"/>
      <c r="P83123" s="2"/>
      <c r="Q83123" s="9"/>
      <c r="R83123" s="2"/>
      <c r="S83123" s="2"/>
    </row>
    <row r="83124" spans="1:19" customFormat="1" x14ac:dyDescent="0.15">
      <c r="A83124" s="2"/>
      <c r="B83124" s="2"/>
      <c r="C83124" s="2"/>
      <c r="D83124" s="5"/>
      <c r="E83124" s="5"/>
      <c r="F83124" s="7"/>
      <c r="G83124" s="2"/>
      <c r="H83124" s="2"/>
      <c r="I83124" s="2"/>
      <c r="J83124" s="2"/>
      <c r="K83124" s="2"/>
      <c r="L83124" s="2"/>
      <c r="M83124" s="2"/>
      <c r="N83124" s="9"/>
      <c r="O83124" s="2"/>
      <c r="P83124" s="2"/>
      <c r="Q83124" s="9"/>
      <c r="R83124" s="2"/>
      <c r="S83124" s="2"/>
    </row>
    <row r="83125" spans="1:19" customFormat="1" x14ac:dyDescent="0.15">
      <c r="A83125" s="2"/>
      <c r="B83125" s="2"/>
      <c r="C83125" s="2"/>
      <c r="D83125" s="5"/>
      <c r="E83125" s="5"/>
      <c r="F83125" s="7"/>
      <c r="G83125" s="2"/>
      <c r="H83125" s="2"/>
      <c r="I83125" s="2"/>
      <c r="J83125" s="2"/>
      <c r="K83125" s="2"/>
      <c r="L83125" s="2"/>
      <c r="M83125" s="2"/>
      <c r="N83125" s="9"/>
      <c r="O83125" s="2"/>
      <c r="P83125" s="2"/>
      <c r="Q83125" s="9"/>
      <c r="R83125" s="2"/>
      <c r="S83125" s="2"/>
    </row>
    <row r="83126" spans="1:19" customFormat="1" x14ac:dyDescent="0.15">
      <c r="A83126" s="2"/>
      <c r="B83126" s="2"/>
      <c r="C83126" s="2"/>
      <c r="D83126" s="5"/>
      <c r="E83126" s="5"/>
      <c r="F83126" s="7"/>
      <c r="G83126" s="2"/>
      <c r="H83126" s="2"/>
      <c r="I83126" s="2"/>
      <c r="J83126" s="2"/>
      <c r="K83126" s="2"/>
      <c r="L83126" s="2"/>
      <c r="M83126" s="2"/>
      <c r="N83126" s="9"/>
      <c r="O83126" s="2"/>
      <c r="P83126" s="2"/>
      <c r="Q83126" s="9"/>
      <c r="R83126" s="2"/>
      <c r="S83126" s="2"/>
    </row>
    <row r="83127" spans="1:19" customFormat="1" x14ac:dyDescent="0.15">
      <c r="A83127" s="2"/>
      <c r="B83127" s="2"/>
      <c r="C83127" s="2"/>
      <c r="D83127" s="5"/>
      <c r="E83127" s="5"/>
      <c r="F83127" s="7"/>
      <c r="G83127" s="2"/>
      <c r="H83127" s="2"/>
      <c r="I83127" s="2"/>
      <c r="J83127" s="2"/>
      <c r="K83127" s="2"/>
      <c r="L83127" s="2"/>
      <c r="M83127" s="2"/>
      <c r="N83127" s="9"/>
      <c r="O83127" s="2"/>
      <c r="P83127" s="2"/>
      <c r="Q83127" s="9"/>
      <c r="R83127" s="2"/>
      <c r="S83127" s="2"/>
    </row>
    <row r="83128" spans="1:19" customFormat="1" x14ac:dyDescent="0.15">
      <c r="A83128" s="2"/>
      <c r="B83128" s="2"/>
      <c r="C83128" s="2"/>
      <c r="D83128" s="5"/>
      <c r="E83128" s="5"/>
      <c r="F83128" s="7"/>
      <c r="G83128" s="2"/>
      <c r="H83128" s="2"/>
      <c r="I83128" s="2"/>
      <c r="J83128" s="2"/>
      <c r="K83128" s="2"/>
      <c r="L83128" s="2"/>
      <c r="M83128" s="2"/>
      <c r="N83128" s="9"/>
      <c r="O83128" s="2"/>
      <c r="P83128" s="2"/>
      <c r="Q83128" s="9"/>
      <c r="R83128" s="2"/>
      <c r="S83128" s="2"/>
    </row>
    <row r="83129" spans="1:19" customFormat="1" x14ac:dyDescent="0.15">
      <c r="A83129" s="2"/>
      <c r="B83129" s="2"/>
      <c r="C83129" s="2"/>
      <c r="D83129" s="5"/>
      <c r="E83129" s="5"/>
      <c r="F83129" s="7"/>
      <c r="G83129" s="2"/>
      <c r="H83129" s="2"/>
      <c r="I83129" s="2"/>
      <c r="J83129" s="2"/>
      <c r="K83129" s="2"/>
      <c r="L83129" s="2"/>
      <c r="M83129" s="2"/>
      <c r="N83129" s="9"/>
      <c r="O83129" s="2"/>
      <c r="P83129" s="2"/>
      <c r="Q83129" s="9"/>
      <c r="R83129" s="2"/>
      <c r="S83129" s="2"/>
    </row>
    <row r="83130" spans="1:19" customFormat="1" x14ac:dyDescent="0.15">
      <c r="A83130" s="2"/>
      <c r="B83130" s="2"/>
      <c r="C83130" s="2"/>
      <c r="D83130" s="5"/>
      <c r="E83130" s="5"/>
      <c r="F83130" s="7"/>
      <c r="G83130" s="2"/>
      <c r="H83130" s="2"/>
      <c r="I83130" s="2"/>
      <c r="J83130" s="2"/>
      <c r="K83130" s="2"/>
      <c r="L83130" s="2"/>
      <c r="M83130" s="2"/>
      <c r="N83130" s="9"/>
      <c r="O83130" s="2"/>
      <c r="P83130" s="2"/>
      <c r="Q83130" s="9"/>
      <c r="R83130" s="2"/>
      <c r="S83130" s="2"/>
    </row>
    <row r="83131" spans="1:19" customFormat="1" x14ac:dyDescent="0.15">
      <c r="A83131" s="2"/>
      <c r="B83131" s="2"/>
      <c r="C83131" s="2"/>
      <c r="D83131" s="5"/>
      <c r="E83131" s="5"/>
      <c r="F83131" s="7"/>
      <c r="G83131" s="2"/>
      <c r="H83131" s="2"/>
      <c r="I83131" s="2"/>
      <c r="J83131" s="2"/>
      <c r="K83131" s="2"/>
      <c r="L83131" s="2"/>
      <c r="M83131" s="2"/>
      <c r="N83131" s="9"/>
      <c r="O83131" s="2"/>
      <c r="P83131" s="2"/>
      <c r="Q83131" s="9"/>
      <c r="R83131" s="2"/>
      <c r="S83131" s="2"/>
    </row>
    <row r="83132" spans="1:19" customFormat="1" x14ac:dyDescent="0.15">
      <c r="A83132" s="2"/>
      <c r="B83132" s="2"/>
      <c r="C83132" s="2"/>
      <c r="D83132" s="5"/>
      <c r="E83132" s="5"/>
      <c r="F83132" s="7"/>
      <c r="G83132" s="2"/>
      <c r="H83132" s="2"/>
      <c r="I83132" s="2"/>
      <c r="J83132" s="2"/>
      <c r="K83132" s="2"/>
      <c r="L83132" s="2"/>
      <c r="M83132" s="2"/>
      <c r="N83132" s="9"/>
      <c r="O83132" s="2"/>
      <c r="P83132" s="2"/>
      <c r="Q83132" s="9"/>
      <c r="R83132" s="2"/>
      <c r="S83132" s="2"/>
    </row>
    <row r="83133" spans="1:19" customFormat="1" x14ac:dyDescent="0.15">
      <c r="A83133" s="2"/>
      <c r="B83133" s="2"/>
      <c r="C83133" s="2"/>
      <c r="D83133" s="5"/>
      <c r="E83133" s="5"/>
      <c r="F83133" s="7"/>
      <c r="G83133" s="2"/>
      <c r="H83133" s="2"/>
      <c r="I83133" s="2"/>
      <c r="J83133" s="2"/>
      <c r="K83133" s="2"/>
      <c r="L83133" s="2"/>
      <c r="M83133" s="2"/>
      <c r="N83133" s="9"/>
      <c r="O83133" s="2"/>
      <c r="P83133" s="2"/>
      <c r="Q83133" s="9"/>
      <c r="R83133" s="2"/>
      <c r="S83133" s="2"/>
    </row>
    <row r="83134" spans="1:19" customFormat="1" x14ac:dyDescent="0.15">
      <c r="A83134" s="2"/>
      <c r="B83134" s="2"/>
      <c r="C83134" s="2"/>
      <c r="D83134" s="5"/>
      <c r="E83134" s="5"/>
      <c r="F83134" s="7"/>
      <c r="G83134" s="2"/>
      <c r="H83134" s="2"/>
      <c r="I83134" s="2"/>
      <c r="J83134" s="2"/>
      <c r="K83134" s="2"/>
      <c r="L83134" s="2"/>
      <c r="M83134" s="2"/>
      <c r="N83134" s="9"/>
      <c r="O83134" s="2"/>
      <c r="P83134" s="2"/>
      <c r="Q83134" s="9"/>
      <c r="R83134" s="2"/>
      <c r="S83134" s="2"/>
    </row>
    <row r="83135" spans="1:19" customFormat="1" x14ac:dyDescent="0.15">
      <c r="A83135" s="2"/>
      <c r="B83135" s="2"/>
      <c r="C83135" s="2"/>
      <c r="D83135" s="5"/>
      <c r="E83135" s="5"/>
      <c r="F83135" s="7"/>
      <c r="G83135" s="2"/>
      <c r="H83135" s="2"/>
      <c r="I83135" s="2"/>
      <c r="J83135" s="2"/>
      <c r="K83135" s="2"/>
      <c r="L83135" s="2"/>
      <c r="M83135" s="2"/>
      <c r="N83135" s="9"/>
      <c r="O83135" s="2"/>
      <c r="P83135" s="2"/>
      <c r="Q83135" s="9"/>
      <c r="R83135" s="2"/>
      <c r="S83135" s="2"/>
    </row>
    <row r="83136" spans="1:19" customFormat="1" x14ac:dyDescent="0.15">
      <c r="A83136" s="2"/>
      <c r="B83136" s="2"/>
      <c r="C83136" s="2"/>
      <c r="D83136" s="5"/>
      <c r="E83136" s="5"/>
      <c r="F83136" s="7"/>
      <c r="G83136" s="2"/>
      <c r="H83136" s="2"/>
      <c r="I83136" s="2"/>
      <c r="J83136" s="2"/>
      <c r="K83136" s="2"/>
      <c r="L83136" s="2"/>
      <c r="M83136" s="2"/>
      <c r="N83136" s="9"/>
      <c r="O83136" s="2"/>
      <c r="P83136" s="2"/>
      <c r="Q83136" s="9"/>
      <c r="R83136" s="2"/>
      <c r="S83136" s="2"/>
    </row>
    <row r="83137" spans="1:19" customFormat="1" x14ac:dyDescent="0.15">
      <c r="A83137" s="2"/>
      <c r="B83137" s="2"/>
      <c r="C83137" s="2"/>
      <c r="D83137" s="5"/>
      <c r="E83137" s="5"/>
      <c r="F83137" s="7"/>
      <c r="G83137" s="2"/>
      <c r="H83137" s="2"/>
      <c r="I83137" s="2"/>
      <c r="J83137" s="2"/>
      <c r="K83137" s="2"/>
      <c r="L83137" s="2"/>
      <c r="M83137" s="2"/>
      <c r="N83137" s="9"/>
      <c r="O83137" s="2"/>
      <c r="P83137" s="2"/>
      <c r="Q83137" s="9"/>
      <c r="R83137" s="2"/>
      <c r="S83137" s="2"/>
    </row>
    <row r="83138" spans="1:19" customFormat="1" x14ac:dyDescent="0.15">
      <c r="A83138" s="2"/>
      <c r="B83138" s="2"/>
      <c r="C83138" s="2"/>
      <c r="D83138" s="5"/>
      <c r="E83138" s="5"/>
      <c r="F83138" s="7"/>
      <c r="G83138" s="2"/>
      <c r="H83138" s="2"/>
      <c r="I83138" s="2"/>
      <c r="J83138" s="2"/>
      <c r="K83138" s="2"/>
      <c r="L83138" s="2"/>
      <c r="M83138" s="2"/>
      <c r="N83138" s="9"/>
      <c r="O83138" s="2"/>
      <c r="P83138" s="2"/>
      <c r="Q83138" s="9"/>
      <c r="R83138" s="2"/>
      <c r="S83138" s="2"/>
    </row>
    <row r="83139" spans="1:19" customFormat="1" x14ac:dyDescent="0.15">
      <c r="A83139" s="2"/>
      <c r="B83139" s="2"/>
      <c r="C83139" s="2"/>
      <c r="D83139" s="5"/>
      <c r="E83139" s="5"/>
      <c r="F83139" s="7"/>
      <c r="G83139" s="2"/>
      <c r="H83139" s="2"/>
      <c r="I83139" s="2"/>
      <c r="J83139" s="2"/>
      <c r="K83139" s="2"/>
      <c r="L83139" s="2"/>
      <c r="M83139" s="2"/>
      <c r="N83139" s="9"/>
      <c r="O83139" s="2"/>
      <c r="P83139" s="2"/>
      <c r="Q83139" s="9"/>
      <c r="R83139" s="2"/>
      <c r="S83139" s="2"/>
    </row>
    <row r="83140" spans="1:19" customFormat="1" x14ac:dyDescent="0.15">
      <c r="A83140" s="2"/>
      <c r="B83140" s="2"/>
      <c r="C83140" s="2"/>
      <c r="D83140" s="5"/>
      <c r="E83140" s="5"/>
      <c r="F83140" s="7"/>
      <c r="G83140" s="2"/>
      <c r="H83140" s="2"/>
      <c r="I83140" s="2"/>
      <c r="J83140" s="2"/>
      <c r="K83140" s="2"/>
      <c r="L83140" s="2"/>
      <c r="M83140" s="2"/>
      <c r="N83140" s="9"/>
      <c r="O83140" s="2"/>
      <c r="P83140" s="2"/>
      <c r="Q83140" s="9"/>
      <c r="R83140" s="2"/>
      <c r="S83140" s="2"/>
    </row>
    <row r="83141" spans="1:19" customFormat="1" x14ac:dyDescent="0.15">
      <c r="A83141" s="2"/>
      <c r="B83141" s="2"/>
      <c r="C83141" s="2"/>
      <c r="D83141" s="5"/>
      <c r="E83141" s="5"/>
      <c r="F83141" s="7"/>
      <c r="G83141" s="2"/>
      <c r="H83141" s="2"/>
      <c r="I83141" s="2"/>
      <c r="J83141" s="2"/>
      <c r="K83141" s="2"/>
      <c r="L83141" s="2"/>
      <c r="M83141" s="2"/>
      <c r="N83141" s="9"/>
      <c r="O83141" s="2"/>
      <c r="P83141" s="2"/>
      <c r="Q83141" s="9"/>
      <c r="R83141" s="2"/>
      <c r="S83141" s="2"/>
    </row>
    <row r="83142" spans="1:19" customFormat="1" x14ac:dyDescent="0.15">
      <c r="A83142" s="2"/>
      <c r="B83142" s="2"/>
      <c r="C83142" s="2"/>
      <c r="D83142" s="5"/>
      <c r="E83142" s="5"/>
      <c r="F83142" s="7"/>
      <c r="G83142" s="2"/>
      <c r="H83142" s="2"/>
      <c r="I83142" s="2"/>
      <c r="J83142" s="2"/>
      <c r="K83142" s="2"/>
      <c r="L83142" s="2"/>
      <c r="M83142" s="2"/>
      <c r="N83142" s="9"/>
      <c r="O83142" s="2"/>
      <c r="P83142" s="2"/>
      <c r="Q83142" s="9"/>
      <c r="R83142" s="2"/>
      <c r="S83142" s="2"/>
    </row>
    <row r="83143" spans="1:19" customFormat="1" x14ac:dyDescent="0.15">
      <c r="A83143" s="2"/>
      <c r="B83143" s="2"/>
      <c r="C83143" s="2"/>
      <c r="D83143" s="5"/>
      <c r="E83143" s="5"/>
      <c r="F83143" s="7"/>
      <c r="G83143" s="2"/>
      <c r="H83143" s="2"/>
      <c r="I83143" s="2"/>
      <c r="J83143" s="2"/>
      <c r="K83143" s="2"/>
      <c r="L83143" s="2"/>
      <c r="M83143" s="2"/>
      <c r="N83143" s="9"/>
      <c r="O83143" s="2"/>
      <c r="P83143" s="2"/>
      <c r="Q83143" s="9"/>
      <c r="R83143" s="2"/>
      <c r="S83143" s="2"/>
    </row>
    <row r="83144" spans="1:19" customFormat="1" x14ac:dyDescent="0.15">
      <c r="A83144" s="2"/>
      <c r="B83144" s="2"/>
      <c r="C83144" s="2"/>
      <c r="D83144" s="5"/>
      <c r="E83144" s="5"/>
      <c r="F83144" s="7"/>
      <c r="G83144" s="2"/>
      <c r="H83144" s="2"/>
      <c r="I83144" s="2"/>
      <c r="J83144" s="2"/>
      <c r="K83144" s="2"/>
      <c r="L83144" s="2"/>
      <c r="M83144" s="2"/>
      <c r="N83144" s="9"/>
      <c r="O83144" s="2"/>
      <c r="P83144" s="2"/>
      <c r="Q83144" s="9"/>
      <c r="R83144" s="2"/>
      <c r="S83144" s="2"/>
    </row>
    <row r="83145" spans="1:19" customFormat="1" x14ac:dyDescent="0.15">
      <c r="A83145" s="2"/>
      <c r="B83145" s="2"/>
      <c r="C83145" s="2"/>
      <c r="D83145" s="5"/>
      <c r="E83145" s="5"/>
      <c r="F83145" s="7"/>
      <c r="G83145" s="2"/>
      <c r="H83145" s="2"/>
      <c r="I83145" s="2"/>
      <c r="J83145" s="2"/>
      <c r="K83145" s="2"/>
      <c r="L83145" s="2"/>
      <c r="M83145" s="2"/>
      <c r="N83145" s="9"/>
      <c r="O83145" s="2"/>
      <c r="P83145" s="2"/>
      <c r="Q83145" s="9"/>
      <c r="R83145" s="2"/>
      <c r="S83145" s="2"/>
    </row>
    <row r="83146" spans="1:19" customFormat="1" x14ac:dyDescent="0.15">
      <c r="A83146" s="2"/>
      <c r="B83146" s="2"/>
      <c r="C83146" s="2"/>
      <c r="D83146" s="5"/>
      <c r="E83146" s="5"/>
      <c r="F83146" s="7"/>
      <c r="G83146" s="2"/>
      <c r="H83146" s="2"/>
      <c r="I83146" s="2"/>
      <c r="J83146" s="2"/>
      <c r="K83146" s="2"/>
      <c r="L83146" s="2"/>
      <c r="M83146" s="2"/>
      <c r="N83146" s="9"/>
      <c r="O83146" s="2"/>
      <c r="P83146" s="2"/>
      <c r="Q83146" s="9"/>
      <c r="R83146" s="2"/>
      <c r="S83146" s="2"/>
    </row>
    <row r="83147" spans="1:19" customFormat="1" x14ac:dyDescent="0.15">
      <c r="A83147" s="2"/>
      <c r="B83147" s="2"/>
      <c r="C83147" s="2"/>
      <c r="D83147" s="5"/>
      <c r="E83147" s="5"/>
      <c r="F83147" s="7"/>
      <c r="G83147" s="2"/>
      <c r="H83147" s="2"/>
      <c r="I83147" s="2"/>
      <c r="J83147" s="2"/>
      <c r="K83147" s="2"/>
      <c r="L83147" s="2"/>
      <c r="M83147" s="2"/>
      <c r="N83147" s="9"/>
      <c r="O83147" s="2"/>
      <c r="P83147" s="2"/>
      <c r="Q83147" s="9"/>
      <c r="R83147" s="2"/>
      <c r="S83147" s="2"/>
    </row>
    <row r="83148" spans="1:19" customFormat="1" x14ac:dyDescent="0.15">
      <c r="A83148" s="2"/>
      <c r="B83148" s="2"/>
      <c r="C83148" s="2"/>
      <c r="D83148" s="5"/>
      <c r="E83148" s="5"/>
      <c r="F83148" s="7"/>
      <c r="G83148" s="2"/>
      <c r="H83148" s="2"/>
      <c r="I83148" s="2"/>
      <c r="J83148" s="2"/>
      <c r="K83148" s="2"/>
      <c r="L83148" s="2"/>
      <c r="M83148" s="2"/>
      <c r="N83148" s="9"/>
      <c r="O83148" s="2"/>
      <c r="P83148" s="2"/>
      <c r="Q83148" s="9"/>
      <c r="R83148" s="2"/>
      <c r="S83148" s="2"/>
    </row>
    <row r="83149" spans="1:19" customFormat="1" x14ac:dyDescent="0.15">
      <c r="A83149" s="2"/>
      <c r="B83149" s="2"/>
      <c r="C83149" s="2"/>
      <c r="D83149" s="5"/>
      <c r="E83149" s="5"/>
      <c r="F83149" s="7"/>
      <c r="G83149" s="2"/>
      <c r="H83149" s="2"/>
      <c r="I83149" s="2"/>
      <c r="J83149" s="2"/>
      <c r="K83149" s="2"/>
      <c r="L83149" s="2"/>
      <c r="M83149" s="2"/>
      <c r="N83149" s="9"/>
      <c r="O83149" s="2"/>
      <c r="P83149" s="2"/>
      <c r="Q83149" s="9"/>
      <c r="R83149" s="2"/>
      <c r="S83149" s="2"/>
    </row>
    <row r="83150" spans="1:19" customFormat="1" x14ac:dyDescent="0.15">
      <c r="A83150" s="2"/>
      <c r="B83150" s="2"/>
      <c r="C83150" s="2"/>
      <c r="D83150" s="5"/>
      <c r="E83150" s="5"/>
      <c r="F83150" s="7"/>
      <c r="G83150" s="2"/>
      <c r="H83150" s="2"/>
      <c r="I83150" s="2"/>
      <c r="J83150" s="2"/>
      <c r="K83150" s="2"/>
      <c r="L83150" s="2"/>
      <c r="M83150" s="2"/>
      <c r="N83150" s="9"/>
      <c r="O83150" s="2"/>
      <c r="P83150" s="2"/>
      <c r="Q83150" s="9"/>
      <c r="R83150" s="2"/>
      <c r="S83150" s="2"/>
    </row>
    <row r="83151" spans="1:19" customFormat="1" x14ac:dyDescent="0.15">
      <c r="A83151" s="2"/>
      <c r="B83151" s="2"/>
      <c r="C83151" s="2"/>
      <c r="D83151" s="5"/>
      <c r="E83151" s="5"/>
      <c r="F83151" s="7"/>
      <c r="G83151" s="2"/>
      <c r="H83151" s="2"/>
      <c r="I83151" s="2"/>
      <c r="J83151" s="2"/>
      <c r="K83151" s="2"/>
      <c r="L83151" s="2"/>
      <c r="M83151" s="2"/>
      <c r="N83151" s="9"/>
      <c r="O83151" s="2"/>
      <c r="P83151" s="2"/>
      <c r="Q83151" s="9"/>
      <c r="R83151" s="2"/>
      <c r="S83151" s="2"/>
    </row>
    <row r="83152" spans="1:19" customFormat="1" x14ac:dyDescent="0.15">
      <c r="A83152" s="2"/>
      <c r="B83152" s="2"/>
      <c r="C83152" s="2"/>
      <c r="D83152" s="5"/>
      <c r="E83152" s="5"/>
      <c r="F83152" s="7"/>
      <c r="G83152" s="2"/>
      <c r="H83152" s="2"/>
      <c r="I83152" s="2"/>
      <c r="J83152" s="2"/>
      <c r="K83152" s="2"/>
      <c r="L83152" s="2"/>
      <c r="M83152" s="2"/>
      <c r="N83152" s="9"/>
      <c r="O83152" s="2"/>
      <c r="P83152" s="2"/>
      <c r="Q83152" s="9"/>
      <c r="R83152" s="2"/>
      <c r="S83152" s="2"/>
    </row>
    <row r="83153" spans="1:19" customFormat="1" x14ac:dyDescent="0.15">
      <c r="A83153" s="2"/>
      <c r="B83153" s="2"/>
      <c r="C83153" s="2"/>
      <c r="D83153" s="5"/>
      <c r="E83153" s="5"/>
      <c r="F83153" s="7"/>
      <c r="G83153" s="2"/>
      <c r="H83153" s="2"/>
      <c r="I83153" s="2"/>
      <c r="J83153" s="2"/>
      <c r="K83153" s="2"/>
      <c r="L83153" s="2"/>
      <c r="M83153" s="2"/>
      <c r="N83153" s="9"/>
      <c r="O83153" s="2"/>
      <c r="P83153" s="2"/>
      <c r="Q83153" s="9"/>
      <c r="R83153" s="2"/>
      <c r="S83153" s="2"/>
    </row>
    <row r="83154" spans="1:19" customFormat="1" x14ac:dyDescent="0.15">
      <c r="A83154" s="2"/>
      <c r="B83154" s="2"/>
      <c r="C83154" s="2"/>
      <c r="D83154" s="5"/>
      <c r="E83154" s="5"/>
      <c r="F83154" s="7"/>
      <c r="G83154" s="2"/>
      <c r="H83154" s="2"/>
      <c r="I83154" s="2"/>
      <c r="J83154" s="2"/>
      <c r="K83154" s="2"/>
      <c r="L83154" s="2"/>
      <c r="M83154" s="2"/>
      <c r="N83154" s="9"/>
      <c r="O83154" s="2"/>
      <c r="P83154" s="2"/>
      <c r="Q83154" s="9"/>
      <c r="R83154" s="2"/>
      <c r="S83154" s="2"/>
    </row>
    <row r="83155" spans="1:19" customFormat="1" x14ac:dyDescent="0.15">
      <c r="A83155" s="2"/>
      <c r="B83155" s="2"/>
      <c r="C83155" s="2"/>
      <c r="D83155" s="5"/>
      <c r="E83155" s="5"/>
      <c r="F83155" s="7"/>
      <c r="G83155" s="2"/>
      <c r="H83155" s="2"/>
      <c r="I83155" s="2"/>
      <c r="J83155" s="2"/>
      <c r="K83155" s="2"/>
      <c r="L83155" s="2"/>
      <c r="M83155" s="2"/>
      <c r="N83155" s="9"/>
      <c r="O83155" s="2"/>
      <c r="P83155" s="2"/>
      <c r="Q83155" s="9"/>
      <c r="R83155" s="2"/>
      <c r="S83155" s="2"/>
    </row>
    <row r="83156" spans="1:19" customFormat="1" x14ac:dyDescent="0.15">
      <c r="A83156" s="2"/>
      <c r="B83156" s="2"/>
      <c r="C83156" s="2"/>
      <c r="D83156" s="5"/>
      <c r="E83156" s="5"/>
      <c r="F83156" s="7"/>
      <c r="G83156" s="2"/>
      <c r="H83156" s="2"/>
      <c r="I83156" s="2"/>
      <c r="J83156" s="2"/>
      <c r="K83156" s="2"/>
      <c r="L83156" s="2"/>
      <c r="M83156" s="2"/>
      <c r="N83156" s="9"/>
      <c r="O83156" s="2"/>
      <c r="P83156" s="2"/>
      <c r="Q83156" s="9"/>
      <c r="R83156" s="2"/>
      <c r="S83156" s="2"/>
    </row>
    <row r="83157" spans="1:19" customFormat="1" x14ac:dyDescent="0.15">
      <c r="A83157" s="2"/>
      <c r="B83157" s="2"/>
      <c r="C83157" s="2"/>
      <c r="D83157" s="5"/>
      <c r="E83157" s="5"/>
      <c r="F83157" s="7"/>
      <c r="G83157" s="2"/>
      <c r="H83157" s="2"/>
      <c r="I83157" s="2"/>
      <c r="J83157" s="2"/>
      <c r="K83157" s="2"/>
      <c r="L83157" s="2"/>
      <c r="M83157" s="2"/>
      <c r="N83157" s="9"/>
      <c r="O83157" s="2"/>
      <c r="P83157" s="2"/>
      <c r="Q83157" s="9"/>
      <c r="R83157" s="2"/>
      <c r="S83157" s="2"/>
    </row>
    <row r="83158" spans="1:19" customFormat="1" x14ac:dyDescent="0.15">
      <c r="A83158" s="2"/>
      <c r="B83158" s="2"/>
      <c r="C83158" s="2"/>
      <c r="D83158" s="5"/>
      <c r="E83158" s="5"/>
      <c r="F83158" s="7"/>
      <c r="G83158" s="2"/>
      <c r="H83158" s="2"/>
      <c r="I83158" s="2"/>
      <c r="J83158" s="2"/>
      <c r="K83158" s="2"/>
      <c r="L83158" s="2"/>
      <c r="M83158" s="2"/>
      <c r="N83158" s="9"/>
      <c r="O83158" s="2"/>
      <c r="P83158" s="2"/>
      <c r="Q83158" s="9"/>
      <c r="R83158" s="2"/>
      <c r="S83158" s="2"/>
    </row>
    <row r="83159" spans="1:19" customFormat="1" x14ac:dyDescent="0.15">
      <c r="A83159" s="2"/>
      <c r="B83159" s="2"/>
      <c r="C83159" s="2"/>
      <c r="D83159" s="5"/>
      <c r="E83159" s="5"/>
      <c r="F83159" s="7"/>
      <c r="G83159" s="2"/>
      <c r="H83159" s="2"/>
      <c r="I83159" s="2"/>
      <c r="J83159" s="2"/>
      <c r="K83159" s="2"/>
      <c r="L83159" s="2"/>
      <c r="M83159" s="2"/>
      <c r="N83159" s="9"/>
      <c r="O83159" s="2"/>
      <c r="P83159" s="2"/>
      <c r="Q83159" s="9"/>
      <c r="R83159" s="2"/>
      <c r="S83159" s="2"/>
    </row>
    <row r="83160" spans="1:19" customFormat="1" x14ac:dyDescent="0.15">
      <c r="A83160" s="2"/>
      <c r="B83160" s="2"/>
      <c r="C83160" s="2"/>
      <c r="D83160" s="5"/>
      <c r="E83160" s="5"/>
      <c r="F83160" s="7"/>
      <c r="G83160" s="2"/>
      <c r="H83160" s="2"/>
      <c r="I83160" s="2"/>
      <c r="J83160" s="2"/>
      <c r="K83160" s="2"/>
      <c r="L83160" s="2"/>
      <c r="M83160" s="2"/>
      <c r="N83160" s="9"/>
      <c r="O83160" s="2"/>
      <c r="P83160" s="2"/>
      <c r="Q83160" s="9"/>
      <c r="R83160" s="2"/>
      <c r="S83160" s="2"/>
    </row>
    <row r="83161" spans="1:19" customFormat="1" x14ac:dyDescent="0.15">
      <c r="A83161" s="2"/>
      <c r="B83161" s="2"/>
      <c r="C83161" s="2"/>
      <c r="D83161" s="5"/>
      <c r="E83161" s="5"/>
      <c r="F83161" s="7"/>
      <c r="G83161" s="2"/>
      <c r="H83161" s="2"/>
      <c r="I83161" s="2"/>
      <c r="J83161" s="2"/>
      <c r="K83161" s="2"/>
      <c r="L83161" s="2"/>
      <c r="M83161" s="2"/>
      <c r="N83161" s="9"/>
      <c r="O83161" s="2"/>
      <c r="P83161" s="2"/>
      <c r="Q83161" s="9"/>
      <c r="R83161" s="2"/>
      <c r="S83161" s="2"/>
    </row>
    <row r="83162" spans="1:19" customFormat="1" x14ac:dyDescent="0.15">
      <c r="A83162" s="2"/>
      <c r="B83162" s="2"/>
      <c r="C83162" s="2"/>
      <c r="D83162" s="5"/>
      <c r="E83162" s="5"/>
      <c r="F83162" s="7"/>
      <c r="G83162" s="2"/>
      <c r="H83162" s="2"/>
      <c r="I83162" s="2"/>
      <c r="J83162" s="2"/>
      <c r="K83162" s="2"/>
      <c r="L83162" s="2"/>
      <c r="M83162" s="2"/>
      <c r="N83162" s="9"/>
      <c r="O83162" s="2"/>
      <c r="P83162" s="2"/>
      <c r="Q83162" s="9"/>
      <c r="R83162" s="2"/>
      <c r="S83162" s="2"/>
    </row>
    <row r="83163" spans="1:19" customFormat="1" x14ac:dyDescent="0.15">
      <c r="A83163" s="2"/>
      <c r="B83163" s="2"/>
      <c r="C83163" s="2"/>
      <c r="D83163" s="5"/>
      <c r="E83163" s="5"/>
      <c r="F83163" s="7"/>
      <c r="G83163" s="2"/>
      <c r="H83163" s="2"/>
      <c r="I83163" s="2"/>
      <c r="J83163" s="2"/>
      <c r="K83163" s="2"/>
      <c r="L83163" s="2"/>
      <c r="M83163" s="2"/>
      <c r="N83163" s="9"/>
      <c r="O83163" s="2"/>
      <c r="P83163" s="2"/>
      <c r="Q83163" s="9"/>
      <c r="R83163" s="2"/>
      <c r="S83163" s="2"/>
    </row>
    <row r="83164" spans="1:19" customFormat="1" x14ac:dyDescent="0.15">
      <c r="A83164" s="2"/>
      <c r="B83164" s="2"/>
      <c r="C83164" s="2"/>
      <c r="D83164" s="5"/>
      <c r="E83164" s="5"/>
      <c r="F83164" s="7"/>
      <c r="G83164" s="2"/>
      <c r="H83164" s="2"/>
      <c r="I83164" s="2"/>
      <c r="J83164" s="2"/>
      <c r="K83164" s="2"/>
      <c r="L83164" s="2"/>
      <c r="M83164" s="2"/>
      <c r="N83164" s="9"/>
      <c r="O83164" s="2"/>
      <c r="P83164" s="2"/>
      <c r="Q83164" s="9"/>
      <c r="R83164" s="2"/>
      <c r="S83164" s="2"/>
    </row>
    <row r="83165" spans="1:19" customFormat="1" x14ac:dyDescent="0.15">
      <c r="A83165" s="2"/>
      <c r="B83165" s="2"/>
      <c r="C83165" s="2"/>
      <c r="D83165" s="5"/>
      <c r="E83165" s="5"/>
      <c r="F83165" s="7"/>
      <c r="G83165" s="2"/>
      <c r="H83165" s="2"/>
      <c r="I83165" s="2"/>
      <c r="J83165" s="2"/>
      <c r="K83165" s="2"/>
      <c r="L83165" s="2"/>
      <c r="M83165" s="2"/>
      <c r="N83165" s="9"/>
      <c r="O83165" s="2"/>
      <c r="P83165" s="2"/>
      <c r="Q83165" s="9"/>
      <c r="R83165" s="2"/>
      <c r="S83165" s="2"/>
    </row>
    <row r="83166" spans="1:19" customFormat="1" x14ac:dyDescent="0.15">
      <c r="A83166" s="2"/>
      <c r="B83166" s="2"/>
      <c r="C83166" s="2"/>
      <c r="D83166" s="5"/>
      <c r="E83166" s="5"/>
      <c r="F83166" s="7"/>
      <c r="G83166" s="2"/>
      <c r="H83166" s="2"/>
      <c r="I83166" s="2"/>
      <c r="J83166" s="2"/>
      <c r="K83166" s="2"/>
      <c r="L83166" s="2"/>
      <c r="M83166" s="2"/>
      <c r="N83166" s="9"/>
      <c r="O83166" s="2"/>
      <c r="P83166" s="2"/>
      <c r="Q83166" s="9"/>
      <c r="R83166" s="2"/>
      <c r="S83166" s="2"/>
    </row>
    <row r="83167" spans="1:19" customFormat="1" x14ac:dyDescent="0.15">
      <c r="A83167" s="2"/>
      <c r="B83167" s="2"/>
      <c r="C83167" s="2"/>
      <c r="D83167" s="5"/>
      <c r="E83167" s="5"/>
      <c r="F83167" s="7"/>
      <c r="G83167" s="2"/>
      <c r="H83167" s="2"/>
      <c r="I83167" s="2"/>
      <c r="J83167" s="2"/>
      <c r="K83167" s="2"/>
      <c r="L83167" s="2"/>
      <c r="M83167" s="2"/>
      <c r="N83167" s="9"/>
      <c r="O83167" s="2"/>
      <c r="P83167" s="2"/>
      <c r="Q83167" s="9"/>
      <c r="R83167" s="2"/>
      <c r="S83167" s="2"/>
    </row>
    <row r="83168" spans="1:19" customFormat="1" x14ac:dyDescent="0.15">
      <c r="A83168" s="2"/>
      <c r="B83168" s="2"/>
      <c r="C83168" s="2"/>
      <c r="D83168" s="5"/>
      <c r="E83168" s="5"/>
      <c r="F83168" s="7"/>
      <c r="G83168" s="2"/>
      <c r="H83168" s="2"/>
      <c r="I83168" s="2"/>
      <c r="J83168" s="2"/>
      <c r="K83168" s="2"/>
      <c r="L83168" s="2"/>
      <c r="M83168" s="2"/>
      <c r="N83168" s="9"/>
      <c r="O83168" s="2"/>
      <c r="P83168" s="2"/>
      <c r="Q83168" s="9"/>
      <c r="R83168" s="2"/>
      <c r="S83168" s="2"/>
    </row>
    <row r="83169" spans="1:19" customFormat="1" x14ac:dyDescent="0.15">
      <c r="A83169" s="2"/>
      <c r="B83169" s="2"/>
      <c r="C83169" s="2"/>
      <c r="D83169" s="5"/>
      <c r="E83169" s="5"/>
      <c r="F83169" s="7"/>
      <c r="G83169" s="2"/>
      <c r="H83169" s="2"/>
      <c r="I83169" s="2"/>
      <c r="J83169" s="2"/>
      <c r="K83169" s="2"/>
      <c r="L83169" s="2"/>
      <c r="M83169" s="2"/>
      <c r="N83169" s="9"/>
      <c r="O83169" s="2"/>
      <c r="P83169" s="2"/>
      <c r="Q83169" s="9"/>
      <c r="R83169" s="2"/>
      <c r="S83169" s="2"/>
    </row>
    <row r="83170" spans="1:19" customFormat="1" x14ac:dyDescent="0.15">
      <c r="A83170" s="2"/>
      <c r="B83170" s="2"/>
      <c r="C83170" s="2"/>
      <c r="D83170" s="5"/>
      <c r="E83170" s="5"/>
      <c r="F83170" s="7"/>
      <c r="G83170" s="2"/>
      <c r="H83170" s="2"/>
      <c r="I83170" s="2"/>
      <c r="J83170" s="2"/>
      <c r="K83170" s="2"/>
      <c r="L83170" s="2"/>
      <c r="M83170" s="2"/>
      <c r="N83170" s="9"/>
      <c r="O83170" s="2"/>
      <c r="P83170" s="2"/>
      <c r="Q83170" s="9"/>
      <c r="R83170" s="2"/>
      <c r="S83170" s="2"/>
    </row>
    <row r="83171" spans="1:19" customFormat="1" x14ac:dyDescent="0.15">
      <c r="A83171" s="2"/>
      <c r="B83171" s="2"/>
      <c r="C83171" s="2"/>
      <c r="D83171" s="5"/>
      <c r="E83171" s="5"/>
      <c r="F83171" s="7"/>
      <c r="G83171" s="2"/>
      <c r="H83171" s="2"/>
      <c r="I83171" s="2"/>
      <c r="J83171" s="2"/>
      <c r="K83171" s="2"/>
      <c r="L83171" s="2"/>
      <c r="M83171" s="2"/>
      <c r="N83171" s="9"/>
      <c r="O83171" s="2"/>
      <c r="P83171" s="2"/>
      <c r="Q83171" s="9"/>
      <c r="R83171" s="2"/>
      <c r="S83171" s="2"/>
    </row>
    <row r="83172" spans="1:19" customFormat="1" x14ac:dyDescent="0.15">
      <c r="A83172" s="2"/>
      <c r="B83172" s="2"/>
      <c r="C83172" s="2"/>
      <c r="D83172" s="5"/>
      <c r="E83172" s="5"/>
      <c r="F83172" s="7"/>
      <c r="G83172" s="2"/>
      <c r="H83172" s="2"/>
      <c r="I83172" s="2"/>
      <c r="J83172" s="2"/>
      <c r="K83172" s="2"/>
      <c r="L83172" s="2"/>
      <c r="M83172" s="2"/>
      <c r="N83172" s="9"/>
      <c r="O83172" s="2"/>
      <c r="P83172" s="2"/>
      <c r="Q83172" s="9"/>
      <c r="R83172" s="2"/>
      <c r="S83172" s="2"/>
    </row>
    <row r="83173" spans="1:19" customFormat="1" x14ac:dyDescent="0.15">
      <c r="A83173" s="2"/>
      <c r="B83173" s="2"/>
      <c r="C83173" s="2"/>
      <c r="D83173" s="5"/>
      <c r="E83173" s="5"/>
      <c r="F83173" s="7"/>
      <c r="G83173" s="2"/>
      <c r="H83173" s="2"/>
      <c r="I83173" s="2"/>
      <c r="J83173" s="2"/>
      <c r="K83173" s="2"/>
      <c r="L83173" s="2"/>
      <c r="M83173" s="2"/>
      <c r="N83173" s="9"/>
      <c r="O83173" s="2"/>
      <c r="P83173" s="2"/>
      <c r="Q83173" s="9"/>
      <c r="R83173" s="2"/>
      <c r="S83173" s="2"/>
    </row>
    <row r="83174" spans="1:19" customFormat="1" x14ac:dyDescent="0.15">
      <c r="A83174" s="2"/>
      <c r="B83174" s="2"/>
      <c r="C83174" s="2"/>
      <c r="D83174" s="5"/>
      <c r="E83174" s="5"/>
      <c r="F83174" s="7"/>
      <c r="G83174" s="2"/>
      <c r="H83174" s="2"/>
      <c r="I83174" s="2"/>
      <c r="J83174" s="2"/>
      <c r="K83174" s="2"/>
      <c r="L83174" s="2"/>
      <c r="M83174" s="2"/>
      <c r="N83174" s="9"/>
      <c r="O83174" s="2"/>
      <c r="P83174" s="2"/>
      <c r="Q83174" s="9"/>
      <c r="R83174" s="2"/>
      <c r="S83174" s="2"/>
    </row>
    <row r="83175" spans="1:19" customFormat="1" x14ac:dyDescent="0.15">
      <c r="A83175" s="2"/>
      <c r="B83175" s="2"/>
      <c r="C83175" s="2"/>
      <c r="D83175" s="5"/>
      <c r="E83175" s="5"/>
      <c r="F83175" s="7"/>
      <c r="G83175" s="2"/>
      <c r="H83175" s="2"/>
      <c r="I83175" s="2"/>
      <c r="J83175" s="2"/>
      <c r="K83175" s="2"/>
      <c r="L83175" s="2"/>
      <c r="M83175" s="2"/>
      <c r="N83175" s="9"/>
      <c r="O83175" s="2"/>
      <c r="P83175" s="2"/>
      <c r="Q83175" s="9"/>
      <c r="R83175" s="2"/>
      <c r="S83175" s="2"/>
    </row>
    <row r="83176" spans="1:19" customFormat="1" x14ac:dyDescent="0.15">
      <c r="A83176" s="2"/>
      <c r="B83176" s="2"/>
      <c r="C83176" s="2"/>
      <c r="D83176" s="5"/>
      <c r="E83176" s="5"/>
      <c r="F83176" s="7"/>
      <c r="G83176" s="2"/>
      <c r="H83176" s="2"/>
      <c r="I83176" s="2"/>
      <c r="J83176" s="2"/>
      <c r="K83176" s="2"/>
      <c r="L83176" s="2"/>
      <c r="M83176" s="2"/>
      <c r="N83176" s="9"/>
      <c r="O83176" s="2"/>
      <c r="P83176" s="2"/>
      <c r="Q83176" s="9"/>
      <c r="R83176" s="2"/>
      <c r="S83176" s="2"/>
    </row>
    <row r="83177" spans="1:19" customFormat="1" x14ac:dyDescent="0.15">
      <c r="A83177" s="2"/>
      <c r="B83177" s="2"/>
      <c r="C83177" s="2"/>
      <c r="D83177" s="5"/>
      <c r="E83177" s="5"/>
      <c r="F83177" s="7"/>
      <c r="G83177" s="2"/>
      <c r="H83177" s="2"/>
      <c r="I83177" s="2"/>
      <c r="J83177" s="2"/>
      <c r="K83177" s="2"/>
      <c r="L83177" s="2"/>
      <c r="M83177" s="2"/>
      <c r="N83177" s="9"/>
      <c r="O83177" s="2"/>
      <c r="P83177" s="2"/>
      <c r="Q83177" s="9"/>
      <c r="R83177" s="2"/>
      <c r="S83177" s="2"/>
    </row>
    <row r="83178" spans="1:19" customFormat="1" x14ac:dyDescent="0.15">
      <c r="A83178" s="2"/>
      <c r="B83178" s="2"/>
      <c r="C83178" s="2"/>
      <c r="D83178" s="5"/>
      <c r="E83178" s="5"/>
      <c r="F83178" s="7"/>
      <c r="G83178" s="2"/>
      <c r="H83178" s="2"/>
      <c r="I83178" s="2"/>
      <c r="J83178" s="2"/>
      <c r="K83178" s="2"/>
      <c r="L83178" s="2"/>
      <c r="M83178" s="2"/>
      <c r="N83178" s="9"/>
      <c r="O83178" s="2"/>
      <c r="P83178" s="2"/>
      <c r="Q83178" s="9"/>
      <c r="R83178" s="2"/>
      <c r="S83178" s="2"/>
    </row>
    <row r="83179" spans="1:19" customFormat="1" x14ac:dyDescent="0.15">
      <c r="A83179" s="2"/>
      <c r="B83179" s="2"/>
      <c r="C83179" s="2"/>
      <c r="D83179" s="5"/>
      <c r="E83179" s="5"/>
      <c r="F83179" s="7"/>
      <c r="G83179" s="2"/>
      <c r="H83179" s="2"/>
      <c r="I83179" s="2"/>
      <c r="J83179" s="2"/>
      <c r="K83179" s="2"/>
      <c r="L83179" s="2"/>
      <c r="M83179" s="2"/>
      <c r="N83179" s="9"/>
      <c r="O83179" s="2"/>
      <c r="P83179" s="2"/>
      <c r="Q83179" s="9"/>
      <c r="R83179" s="2"/>
      <c r="S83179" s="2"/>
    </row>
    <row r="83180" spans="1:19" customFormat="1" x14ac:dyDescent="0.15">
      <c r="A83180" s="2"/>
      <c r="B83180" s="2"/>
      <c r="C83180" s="2"/>
      <c r="D83180" s="5"/>
      <c r="E83180" s="5"/>
      <c r="F83180" s="7"/>
      <c r="G83180" s="2"/>
      <c r="H83180" s="2"/>
      <c r="I83180" s="2"/>
      <c r="J83180" s="2"/>
      <c r="K83180" s="2"/>
      <c r="L83180" s="2"/>
      <c r="M83180" s="2"/>
      <c r="N83180" s="9"/>
      <c r="O83180" s="2"/>
      <c r="P83180" s="2"/>
      <c r="Q83180" s="9"/>
      <c r="R83180" s="2"/>
      <c r="S83180" s="2"/>
    </row>
    <row r="83181" spans="1:19" customFormat="1" x14ac:dyDescent="0.15">
      <c r="A83181" s="2"/>
      <c r="B83181" s="2"/>
      <c r="C83181" s="2"/>
      <c r="D83181" s="5"/>
      <c r="E83181" s="5"/>
      <c r="F83181" s="7"/>
      <c r="G83181" s="2"/>
      <c r="H83181" s="2"/>
      <c r="I83181" s="2"/>
      <c r="J83181" s="2"/>
      <c r="K83181" s="2"/>
      <c r="L83181" s="2"/>
      <c r="M83181" s="2"/>
      <c r="N83181" s="9"/>
      <c r="O83181" s="2"/>
      <c r="P83181" s="2"/>
      <c r="Q83181" s="9"/>
      <c r="R83181" s="2"/>
      <c r="S83181" s="2"/>
    </row>
    <row r="83182" spans="1:19" customFormat="1" x14ac:dyDescent="0.15">
      <c r="A83182" s="2"/>
      <c r="B83182" s="2"/>
      <c r="C83182" s="2"/>
      <c r="D83182" s="5"/>
      <c r="E83182" s="5"/>
      <c r="F83182" s="7"/>
      <c r="G83182" s="2"/>
      <c r="H83182" s="2"/>
      <c r="I83182" s="2"/>
      <c r="J83182" s="2"/>
      <c r="K83182" s="2"/>
      <c r="L83182" s="2"/>
      <c r="M83182" s="2"/>
      <c r="N83182" s="9"/>
      <c r="O83182" s="2"/>
      <c r="P83182" s="2"/>
      <c r="Q83182" s="9"/>
      <c r="R83182" s="2"/>
      <c r="S83182" s="2"/>
    </row>
    <row r="83183" spans="1:19" customFormat="1" x14ac:dyDescent="0.15">
      <c r="A83183" s="2"/>
      <c r="B83183" s="2"/>
      <c r="C83183" s="2"/>
      <c r="D83183" s="5"/>
      <c r="E83183" s="5"/>
      <c r="F83183" s="7"/>
      <c r="G83183" s="2"/>
      <c r="H83183" s="2"/>
      <c r="I83183" s="2"/>
      <c r="J83183" s="2"/>
      <c r="K83183" s="2"/>
      <c r="L83183" s="2"/>
      <c r="M83183" s="2"/>
      <c r="N83183" s="9"/>
      <c r="O83183" s="2"/>
      <c r="P83183" s="2"/>
      <c r="Q83183" s="9"/>
      <c r="R83183" s="2"/>
      <c r="S83183" s="2"/>
    </row>
    <row r="83184" spans="1:19" customFormat="1" x14ac:dyDescent="0.15">
      <c r="A83184" s="2"/>
      <c r="B83184" s="2"/>
      <c r="C83184" s="2"/>
      <c r="D83184" s="5"/>
      <c r="E83184" s="5"/>
      <c r="F83184" s="7"/>
      <c r="G83184" s="2"/>
      <c r="H83184" s="2"/>
      <c r="I83184" s="2"/>
      <c r="J83184" s="2"/>
      <c r="K83184" s="2"/>
      <c r="L83184" s="2"/>
      <c r="M83184" s="2"/>
      <c r="N83184" s="9"/>
      <c r="O83184" s="2"/>
      <c r="P83184" s="2"/>
      <c r="Q83184" s="9"/>
      <c r="R83184" s="2"/>
      <c r="S83184" s="2"/>
    </row>
    <row r="83185" spans="1:19" customFormat="1" x14ac:dyDescent="0.15">
      <c r="A83185" s="2"/>
      <c r="B83185" s="2"/>
      <c r="C83185" s="2"/>
      <c r="D83185" s="5"/>
      <c r="E83185" s="5"/>
      <c r="F83185" s="7"/>
      <c r="G83185" s="2"/>
      <c r="H83185" s="2"/>
      <c r="I83185" s="2"/>
      <c r="J83185" s="2"/>
      <c r="K83185" s="2"/>
      <c r="L83185" s="2"/>
      <c r="M83185" s="2"/>
      <c r="N83185" s="9"/>
      <c r="O83185" s="2"/>
      <c r="P83185" s="2"/>
      <c r="Q83185" s="9"/>
      <c r="R83185" s="2"/>
      <c r="S83185" s="2"/>
    </row>
    <row r="83186" spans="1:19" customFormat="1" x14ac:dyDescent="0.15">
      <c r="A83186" s="2"/>
      <c r="B83186" s="2"/>
      <c r="C83186" s="2"/>
      <c r="D83186" s="5"/>
      <c r="E83186" s="5"/>
      <c r="F83186" s="7"/>
      <c r="G83186" s="2"/>
      <c r="H83186" s="2"/>
      <c r="I83186" s="2"/>
      <c r="J83186" s="2"/>
      <c r="K83186" s="2"/>
      <c r="L83186" s="2"/>
      <c r="M83186" s="2"/>
      <c r="N83186" s="9"/>
      <c r="O83186" s="2"/>
      <c r="P83186" s="2"/>
      <c r="Q83186" s="9"/>
      <c r="R83186" s="2"/>
      <c r="S83186" s="2"/>
    </row>
    <row r="83187" spans="1:19" customFormat="1" x14ac:dyDescent="0.15">
      <c r="A83187" s="2"/>
      <c r="B83187" s="2"/>
      <c r="C83187" s="2"/>
      <c r="D83187" s="5"/>
      <c r="E83187" s="5"/>
      <c r="F83187" s="7"/>
      <c r="G83187" s="2"/>
      <c r="H83187" s="2"/>
      <c r="I83187" s="2"/>
      <c r="J83187" s="2"/>
      <c r="K83187" s="2"/>
      <c r="L83187" s="2"/>
      <c r="M83187" s="2"/>
      <c r="N83187" s="9"/>
      <c r="O83187" s="2"/>
      <c r="P83187" s="2"/>
      <c r="Q83187" s="9"/>
      <c r="R83187" s="2"/>
      <c r="S83187" s="2"/>
    </row>
    <row r="83188" spans="1:19" customFormat="1" x14ac:dyDescent="0.15">
      <c r="A83188" s="2"/>
      <c r="B83188" s="2"/>
      <c r="C83188" s="2"/>
      <c r="D83188" s="5"/>
      <c r="E83188" s="5"/>
      <c r="F83188" s="7"/>
      <c r="G83188" s="2"/>
      <c r="H83188" s="2"/>
      <c r="I83188" s="2"/>
      <c r="J83188" s="2"/>
      <c r="K83188" s="2"/>
      <c r="L83188" s="2"/>
      <c r="M83188" s="2"/>
      <c r="N83188" s="9"/>
      <c r="O83188" s="2"/>
      <c r="P83188" s="2"/>
      <c r="Q83188" s="9"/>
      <c r="R83188" s="2"/>
      <c r="S83188" s="2"/>
    </row>
    <row r="83189" spans="1:19" customFormat="1" x14ac:dyDescent="0.15">
      <c r="A83189" s="2"/>
      <c r="B83189" s="2"/>
      <c r="C83189" s="2"/>
      <c r="D83189" s="5"/>
      <c r="E83189" s="5"/>
      <c r="F83189" s="7"/>
      <c r="G83189" s="2"/>
      <c r="H83189" s="2"/>
      <c r="I83189" s="2"/>
      <c r="J83189" s="2"/>
      <c r="K83189" s="2"/>
      <c r="L83189" s="2"/>
      <c r="M83189" s="2"/>
      <c r="N83189" s="9"/>
      <c r="O83189" s="2"/>
      <c r="P83189" s="2"/>
      <c r="Q83189" s="9"/>
      <c r="R83189" s="2"/>
      <c r="S83189" s="2"/>
    </row>
    <row r="83190" spans="1:19" customFormat="1" x14ac:dyDescent="0.15">
      <c r="A83190" s="2"/>
      <c r="B83190" s="2"/>
      <c r="C83190" s="2"/>
      <c r="D83190" s="5"/>
      <c r="E83190" s="5"/>
      <c r="F83190" s="7"/>
      <c r="G83190" s="2"/>
      <c r="H83190" s="2"/>
      <c r="I83190" s="2"/>
      <c r="J83190" s="2"/>
      <c r="K83190" s="2"/>
      <c r="L83190" s="2"/>
      <c r="M83190" s="2"/>
      <c r="N83190" s="9"/>
      <c r="O83190" s="2"/>
      <c r="P83190" s="2"/>
      <c r="Q83190" s="9"/>
      <c r="R83190" s="2"/>
      <c r="S83190" s="2"/>
    </row>
    <row r="83191" spans="1:19" customFormat="1" x14ac:dyDescent="0.15">
      <c r="A83191" s="2"/>
      <c r="B83191" s="2"/>
      <c r="C83191" s="2"/>
      <c r="D83191" s="5"/>
      <c r="E83191" s="5"/>
      <c r="F83191" s="7"/>
      <c r="G83191" s="2"/>
      <c r="H83191" s="2"/>
      <c r="I83191" s="2"/>
      <c r="J83191" s="2"/>
      <c r="K83191" s="2"/>
      <c r="L83191" s="2"/>
      <c r="M83191" s="2"/>
      <c r="N83191" s="9"/>
      <c r="O83191" s="2"/>
      <c r="P83191" s="2"/>
      <c r="Q83191" s="9"/>
      <c r="R83191" s="2"/>
      <c r="S83191" s="2"/>
    </row>
    <row r="83192" spans="1:19" customFormat="1" x14ac:dyDescent="0.15">
      <c r="A83192" s="2"/>
      <c r="B83192" s="2"/>
      <c r="C83192" s="2"/>
      <c r="D83192" s="5"/>
      <c r="E83192" s="5"/>
      <c r="F83192" s="7"/>
      <c r="G83192" s="2"/>
      <c r="H83192" s="2"/>
      <c r="I83192" s="2"/>
      <c r="J83192" s="2"/>
      <c r="K83192" s="2"/>
      <c r="L83192" s="2"/>
      <c r="M83192" s="2"/>
      <c r="N83192" s="9"/>
      <c r="O83192" s="2"/>
      <c r="P83192" s="2"/>
      <c r="Q83192" s="9"/>
      <c r="R83192" s="2"/>
      <c r="S83192" s="2"/>
    </row>
    <row r="83193" spans="1:19" customFormat="1" x14ac:dyDescent="0.15">
      <c r="A83193" s="2"/>
      <c r="B83193" s="2"/>
      <c r="C83193" s="2"/>
      <c r="D83193" s="5"/>
      <c r="E83193" s="5"/>
      <c r="F83193" s="7"/>
      <c r="G83193" s="2"/>
      <c r="H83193" s="2"/>
      <c r="I83193" s="2"/>
      <c r="J83193" s="2"/>
      <c r="K83193" s="2"/>
      <c r="L83193" s="2"/>
      <c r="M83193" s="2"/>
      <c r="N83193" s="9"/>
      <c r="O83193" s="2"/>
      <c r="P83193" s="2"/>
      <c r="Q83193" s="9"/>
      <c r="R83193" s="2"/>
      <c r="S83193" s="2"/>
    </row>
    <row r="83194" spans="1:19" customFormat="1" x14ac:dyDescent="0.15">
      <c r="A83194" s="2"/>
      <c r="B83194" s="2"/>
      <c r="C83194" s="2"/>
      <c r="D83194" s="5"/>
      <c r="E83194" s="5"/>
      <c r="F83194" s="7"/>
      <c r="G83194" s="2"/>
      <c r="H83194" s="2"/>
      <c r="I83194" s="2"/>
      <c r="J83194" s="2"/>
      <c r="K83194" s="2"/>
      <c r="L83194" s="2"/>
      <c r="M83194" s="2"/>
      <c r="N83194" s="9"/>
      <c r="O83194" s="2"/>
      <c r="P83194" s="2"/>
      <c r="Q83194" s="9"/>
      <c r="R83194" s="2"/>
      <c r="S83194" s="2"/>
    </row>
    <row r="83195" spans="1:19" customFormat="1" x14ac:dyDescent="0.15">
      <c r="A83195" s="2"/>
      <c r="B83195" s="2"/>
      <c r="C83195" s="2"/>
      <c r="D83195" s="5"/>
      <c r="E83195" s="5"/>
      <c r="F83195" s="7"/>
      <c r="G83195" s="2"/>
      <c r="H83195" s="2"/>
      <c r="I83195" s="2"/>
      <c r="J83195" s="2"/>
      <c r="K83195" s="2"/>
      <c r="L83195" s="2"/>
      <c r="M83195" s="2"/>
      <c r="N83195" s="9"/>
      <c r="O83195" s="2"/>
      <c r="P83195" s="2"/>
      <c r="Q83195" s="9"/>
      <c r="R83195" s="2"/>
      <c r="S83195" s="2"/>
    </row>
    <row r="83196" spans="1:19" customFormat="1" x14ac:dyDescent="0.15">
      <c r="A83196" s="2"/>
      <c r="B83196" s="2"/>
      <c r="C83196" s="2"/>
      <c r="D83196" s="5"/>
      <c r="E83196" s="5"/>
      <c r="F83196" s="7"/>
      <c r="G83196" s="2"/>
      <c r="H83196" s="2"/>
      <c r="I83196" s="2"/>
      <c r="J83196" s="2"/>
      <c r="K83196" s="2"/>
      <c r="L83196" s="2"/>
      <c r="M83196" s="2"/>
      <c r="N83196" s="9"/>
      <c r="O83196" s="2"/>
      <c r="P83196" s="2"/>
      <c r="Q83196" s="9"/>
      <c r="R83196" s="2"/>
      <c r="S83196" s="2"/>
    </row>
    <row r="83197" spans="1:19" customFormat="1" x14ac:dyDescent="0.15">
      <c r="A83197" s="2"/>
      <c r="B83197" s="2"/>
      <c r="C83197" s="2"/>
      <c r="D83197" s="5"/>
      <c r="E83197" s="5"/>
      <c r="F83197" s="7"/>
      <c r="G83197" s="2"/>
      <c r="H83197" s="2"/>
      <c r="I83197" s="2"/>
      <c r="J83197" s="2"/>
      <c r="K83197" s="2"/>
      <c r="L83197" s="2"/>
      <c r="M83197" s="2"/>
      <c r="N83197" s="9"/>
      <c r="O83197" s="2"/>
      <c r="P83197" s="2"/>
      <c r="Q83197" s="9"/>
      <c r="R83197" s="2"/>
      <c r="S83197" s="2"/>
    </row>
    <row r="83198" spans="1:19" customFormat="1" x14ac:dyDescent="0.15">
      <c r="A83198" s="2"/>
      <c r="B83198" s="2"/>
      <c r="C83198" s="2"/>
      <c r="D83198" s="5"/>
      <c r="E83198" s="5"/>
      <c r="F83198" s="7"/>
      <c r="G83198" s="2"/>
      <c r="H83198" s="2"/>
      <c r="I83198" s="2"/>
      <c r="J83198" s="2"/>
      <c r="K83198" s="2"/>
      <c r="L83198" s="2"/>
      <c r="M83198" s="2"/>
      <c r="N83198" s="9"/>
      <c r="O83198" s="2"/>
      <c r="P83198" s="2"/>
      <c r="Q83198" s="9"/>
      <c r="R83198" s="2"/>
      <c r="S83198" s="2"/>
    </row>
    <row r="83199" spans="1:19" customFormat="1" x14ac:dyDescent="0.15">
      <c r="A83199" s="2"/>
      <c r="B83199" s="2"/>
      <c r="C83199" s="2"/>
      <c r="D83199" s="5"/>
      <c r="E83199" s="5"/>
      <c r="F83199" s="7"/>
      <c r="G83199" s="2"/>
      <c r="H83199" s="2"/>
      <c r="I83199" s="2"/>
      <c r="J83199" s="2"/>
      <c r="K83199" s="2"/>
      <c r="L83199" s="2"/>
      <c r="M83199" s="2"/>
      <c r="N83199" s="9"/>
      <c r="O83199" s="2"/>
      <c r="P83199" s="2"/>
      <c r="Q83199" s="9"/>
      <c r="R83199" s="2"/>
      <c r="S83199" s="2"/>
    </row>
    <row r="83200" spans="1:19" customFormat="1" x14ac:dyDescent="0.15">
      <c r="A83200" s="2"/>
      <c r="B83200" s="2"/>
      <c r="C83200" s="2"/>
      <c r="D83200" s="5"/>
      <c r="E83200" s="5"/>
      <c r="F83200" s="7"/>
      <c r="G83200" s="2"/>
      <c r="H83200" s="2"/>
      <c r="I83200" s="2"/>
      <c r="J83200" s="2"/>
      <c r="K83200" s="2"/>
      <c r="L83200" s="2"/>
      <c r="M83200" s="2"/>
      <c r="N83200" s="9"/>
      <c r="O83200" s="2"/>
      <c r="P83200" s="2"/>
      <c r="Q83200" s="9"/>
      <c r="R83200" s="2"/>
      <c r="S83200" s="2"/>
    </row>
    <row r="83201" spans="1:19" customFormat="1" x14ac:dyDescent="0.15">
      <c r="A83201" s="2"/>
      <c r="B83201" s="2"/>
      <c r="C83201" s="2"/>
      <c r="D83201" s="5"/>
      <c r="E83201" s="5"/>
      <c r="F83201" s="7"/>
      <c r="G83201" s="2"/>
      <c r="H83201" s="2"/>
      <c r="I83201" s="2"/>
      <c r="J83201" s="2"/>
      <c r="K83201" s="2"/>
      <c r="L83201" s="2"/>
      <c r="M83201" s="2"/>
      <c r="N83201" s="9"/>
      <c r="O83201" s="2"/>
      <c r="P83201" s="2"/>
      <c r="Q83201" s="9"/>
      <c r="R83201" s="2"/>
      <c r="S83201" s="2"/>
    </row>
    <row r="83202" spans="1:19" customFormat="1" x14ac:dyDescent="0.15">
      <c r="A83202" s="2"/>
      <c r="B83202" s="2"/>
      <c r="C83202" s="2"/>
      <c r="D83202" s="5"/>
      <c r="E83202" s="5"/>
      <c r="F83202" s="7"/>
      <c r="G83202" s="2"/>
      <c r="H83202" s="2"/>
      <c r="I83202" s="2"/>
      <c r="J83202" s="2"/>
      <c r="K83202" s="2"/>
      <c r="L83202" s="2"/>
      <c r="M83202" s="2"/>
      <c r="N83202" s="9"/>
      <c r="O83202" s="2"/>
      <c r="P83202" s="2"/>
      <c r="Q83202" s="9"/>
      <c r="R83202" s="2"/>
      <c r="S83202" s="2"/>
    </row>
    <row r="83203" spans="1:19" customFormat="1" x14ac:dyDescent="0.15">
      <c r="A83203" s="2"/>
      <c r="B83203" s="2"/>
      <c r="C83203" s="2"/>
      <c r="D83203" s="5"/>
      <c r="E83203" s="5"/>
      <c r="F83203" s="7"/>
      <c r="G83203" s="2"/>
      <c r="H83203" s="2"/>
      <c r="I83203" s="2"/>
      <c r="J83203" s="2"/>
      <c r="K83203" s="2"/>
      <c r="L83203" s="2"/>
      <c r="M83203" s="2"/>
      <c r="N83203" s="9"/>
      <c r="O83203" s="2"/>
      <c r="P83203" s="2"/>
      <c r="Q83203" s="9"/>
      <c r="R83203" s="2"/>
      <c r="S83203" s="2"/>
    </row>
    <row r="83204" spans="1:19" customFormat="1" x14ac:dyDescent="0.15">
      <c r="A83204" s="2"/>
      <c r="B83204" s="2"/>
      <c r="C83204" s="2"/>
      <c r="D83204" s="5"/>
      <c r="E83204" s="5"/>
      <c r="F83204" s="7"/>
      <c r="G83204" s="2"/>
      <c r="H83204" s="2"/>
      <c r="I83204" s="2"/>
      <c r="J83204" s="2"/>
      <c r="K83204" s="2"/>
      <c r="L83204" s="2"/>
      <c r="M83204" s="2"/>
      <c r="N83204" s="9"/>
      <c r="O83204" s="2"/>
      <c r="P83204" s="2"/>
      <c r="Q83204" s="9"/>
      <c r="R83204" s="2"/>
      <c r="S83204" s="2"/>
    </row>
    <row r="83205" spans="1:19" customFormat="1" x14ac:dyDescent="0.15">
      <c r="A83205" s="2"/>
      <c r="B83205" s="2"/>
      <c r="C83205" s="2"/>
      <c r="D83205" s="5"/>
      <c r="E83205" s="5"/>
      <c r="F83205" s="7"/>
      <c r="G83205" s="2"/>
      <c r="H83205" s="2"/>
      <c r="I83205" s="2"/>
      <c r="J83205" s="2"/>
      <c r="K83205" s="2"/>
      <c r="L83205" s="2"/>
      <c r="M83205" s="2"/>
      <c r="N83205" s="9"/>
      <c r="O83205" s="2"/>
      <c r="P83205" s="2"/>
      <c r="Q83205" s="9"/>
      <c r="R83205" s="2"/>
      <c r="S83205" s="2"/>
    </row>
    <row r="83206" spans="1:19" customFormat="1" x14ac:dyDescent="0.15">
      <c r="A83206" s="2"/>
      <c r="B83206" s="2"/>
      <c r="C83206" s="2"/>
      <c r="D83206" s="5"/>
      <c r="E83206" s="5"/>
      <c r="F83206" s="7"/>
      <c r="G83206" s="2"/>
      <c r="H83206" s="2"/>
      <c r="I83206" s="2"/>
      <c r="J83206" s="2"/>
      <c r="K83206" s="2"/>
      <c r="L83206" s="2"/>
      <c r="M83206" s="2"/>
      <c r="N83206" s="9"/>
      <c r="O83206" s="2"/>
      <c r="P83206" s="2"/>
      <c r="Q83206" s="9"/>
      <c r="R83206" s="2"/>
      <c r="S83206" s="2"/>
    </row>
    <row r="83207" spans="1:19" customFormat="1" x14ac:dyDescent="0.15">
      <c r="A83207" s="2"/>
      <c r="B83207" s="2"/>
      <c r="C83207" s="2"/>
      <c r="D83207" s="5"/>
      <c r="E83207" s="5"/>
      <c r="F83207" s="7"/>
      <c r="G83207" s="2"/>
      <c r="H83207" s="2"/>
      <c r="I83207" s="2"/>
      <c r="J83207" s="2"/>
      <c r="K83207" s="2"/>
      <c r="L83207" s="2"/>
      <c r="M83207" s="2"/>
      <c r="N83207" s="9"/>
      <c r="O83207" s="2"/>
      <c r="P83207" s="2"/>
      <c r="Q83207" s="9"/>
      <c r="R83207" s="2"/>
      <c r="S83207" s="2"/>
    </row>
    <row r="83208" spans="1:19" customFormat="1" x14ac:dyDescent="0.15">
      <c r="A83208" s="2"/>
      <c r="B83208" s="2"/>
      <c r="C83208" s="2"/>
      <c r="D83208" s="5"/>
      <c r="E83208" s="5"/>
      <c r="F83208" s="7"/>
      <c r="G83208" s="2"/>
      <c r="H83208" s="2"/>
      <c r="I83208" s="2"/>
      <c r="J83208" s="2"/>
      <c r="K83208" s="2"/>
      <c r="L83208" s="2"/>
      <c r="M83208" s="2"/>
      <c r="N83208" s="9"/>
      <c r="O83208" s="2"/>
      <c r="P83208" s="2"/>
      <c r="Q83208" s="9"/>
      <c r="R83208" s="2"/>
      <c r="S83208" s="2"/>
    </row>
    <row r="83209" spans="1:19" customFormat="1" x14ac:dyDescent="0.15">
      <c r="A83209" s="2"/>
      <c r="B83209" s="2"/>
      <c r="C83209" s="2"/>
      <c r="D83209" s="5"/>
      <c r="E83209" s="5"/>
      <c r="F83209" s="7"/>
      <c r="G83209" s="2"/>
      <c r="H83209" s="2"/>
      <c r="I83209" s="2"/>
      <c r="J83209" s="2"/>
      <c r="K83209" s="2"/>
      <c r="L83209" s="2"/>
      <c r="M83209" s="2"/>
      <c r="N83209" s="9"/>
      <c r="O83209" s="2"/>
      <c r="P83209" s="2"/>
      <c r="Q83209" s="9"/>
      <c r="R83209" s="2"/>
      <c r="S83209" s="2"/>
    </row>
    <row r="83210" spans="1:19" customFormat="1" x14ac:dyDescent="0.15">
      <c r="A83210" s="2"/>
      <c r="B83210" s="2"/>
      <c r="C83210" s="2"/>
      <c r="D83210" s="5"/>
      <c r="E83210" s="5"/>
      <c r="F83210" s="7"/>
      <c r="G83210" s="2"/>
      <c r="H83210" s="2"/>
      <c r="I83210" s="2"/>
      <c r="J83210" s="2"/>
      <c r="K83210" s="2"/>
      <c r="L83210" s="2"/>
      <c r="M83210" s="2"/>
      <c r="N83210" s="9"/>
      <c r="O83210" s="2"/>
      <c r="P83210" s="2"/>
      <c r="Q83210" s="9"/>
      <c r="R83210" s="2"/>
      <c r="S83210" s="2"/>
    </row>
    <row r="83211" spans="1:19" customFormat="1" x14ac:dyDescent="0.15">
      <c r="A83211" s="2"/>
      <c r="B83211" s="2"/>
      <c r="C83211" s="2"/>
      <c r="D83211" s="5"/>
      <c r="E83211" s="5"/>
      <c r="F83211" s="7"/>
      <c r="G83211" s="2"/>
      <c r="H83211" s="2"/>
      <c r="I83211" s="2"/>
      <c r="J83211" s="2"/>
      <c r="K83211" s="2"/>
      <c r="L83211" s="2"/>
      <c r="M83211" s="2"/>
      <c r="N83211" s="9"/>
      <c r="O83211" s="2"/>
      <c r="P83211" s="2"/>
      <c r="Q83211" s="9"/>
      <c r="R83211" s="2"/>
      <c r="S83211" s="2"/>
    </row>
    <row r="83212" spans="1:19" customFormat="1" x14ac:dyDescent="0.15">
      <c r="A83212" s="2"/>
      <c r="B83212" s="2"/>
      <c r="C83212" s="2"/>
      <c r="D83212" s="5"/>
      <c r="E83212" s="5"/>
      <c r="F83212" s="7"/>
      <c r="G83212" s="2"/>
      <c r="H83212" s="2"/>
      <c r="I83212" s="2"/>
      <c r="J83212" s="2"/>
      <c r="K83212" s="2"/>
      <c r="L83212" s="2"/>
      <c r="M83212" s="2"/>
      <c r="N83212" s="9"/>
      <c r="O83212" s="2"/>
      <c r="P83212" s="2"/>
      <c r="Q83212" s="9"/>
      <c r="R83212" s="2"/>
      <c r="S83212" s="2"/>
    </row>
    <row r="83213" spans="1:19" customFormat="1" x14ac:dyDescent="0.15">
      <c r="A83213" s="2"/>
      <c r="B83213" s="2"/>
      <c r="C83213" s="2"/>
      <c r="D83213" s="5"/>
      <c r="E83213" s="5"/>
      <c r="F83213" s="7"/>
      <c r="G83213" s="2"/>
      <c r="H83213" s="2"/>
      <c r="I83213" s="2"/>
      <c r="J83213" s="2"/>
      <c r="K83213" s="2"/>
      <c r="L83213" s="2"/>
      <c r="M83213" s="2"/>
      <c r="N83213" s="9"/>
      <c r="O83213" s="2"/>
      <c r="P83213" s="2"/>
      <c r="Q83213" s="9"/>
      <c r="R83213" s="2"/>
      <c r="S83213" s="2"/>
    </row>
    <row r="83214" spans="1:19" customFormat="1" x14ac:dyDescent="0.15">
      <c r="A83214" s="2"/>
      <c r="B83214" s="2"/>
      <c r="C83214" s="2"/>
      <c r="D83214" s="5"/>
      <c r="E83214" s="5"/>
      <c r="F83214" s="7"/>
      <c r="G83214" s="2"/>
      <c r="H83214" s="2"/>
      <c r="I83214" s="2"/>
      <c r="J83214" s="2"/>
      <c r="K83214" s="2"/>
      <c r="L83214" s="2"/>
      <c r="M83214" s="2"/>
      <c r="N83214" s="9"/>
      <c r="O83214" s="2"/>
      <c r="P83214" s="2"/>
      <c r="Q83214" s="9"/>
      <c r="R83214" s="2"/>
      <c r="S83214" s="2"/>
    </row>
    <row r="83215" spans="1:19" customFormat="1" x14ac:dyDescent="0.15">
      <c r="A83215" s="2"/>
      <c r="B83215" s="2"/>
      <c r="C83215" s="2"/>
      <c r="D83215" s="5"/>
      <c r="E83215" s="5"/>
      <c r="F83215" s="7"/>
      <c r="G83215" s="2"/>
      <c r="H83215" s="2"/>
      <c r="I83215" s="2"/>
      <c r="J83215" s="2"/>
      <c r="K83215" s="2"/>
      <c r="L83215" s="2"/>
      <c r="M83215" s="2"/>
      <c r="N83215" s="9"/>
      <c r="O83215" s="2"/>
      <c r="P83215" s="2"/>
      <c r="Q83215" s="9"/>
      <c r="R83215" s="2"/>
      <c r="S83215" s="2"/>
    </row>
    <row r="83216" spans="1:19" customFormat="1" x14ac:dyDescent="0.15">
      <c r="A83216" s="2"/>
      <c r="B83216" s="2"/>
      <c r="C83216" s="2"/>
      <c r="D83216" s="5"/>
      <c r="E83216" s="5"/>
      <c r="F83216" s="7"/>
      <c r="G83216" s="2"/>
      <c r="H83216" s="2"/>
      <c r="I83216" s="2"/>
      <c r="J83216" s="2"/>
      <c r="K83216" s="2"/>
      <c r="L83216" s="2"/>
      <c r="M83216" s="2"/>
      <c r="N83216" s="9"/>
      <c r="O83216" s="2"/>
      <c r="P83216" s="2"/>
      <c r="Q83216" s="9"/>
      <c r="R83216" s="2"/>
      <c r="S83216" s="2"/>
    </row>
    <row r="83217" spans="1:19" customFormat="1" x14ac:dyDescent="0.15">
      <c r="A83217" s="2"/>
      <c r="B83217" s="2"/>
      <c r="C83217" s="2"/>
      <c r="D83217" s="5"/>
      <c r="E83217" s="5"/>
      <c r="F83217" s="7"/>
      <c r="G83217" s="2"/>
      <c r="H83217" s="2"/>
      <c r="I83217" s="2"/>
      <c r="J83217" s="2"/>
      <c r="K83217" s="2"/>
      <c r="L83217" s="2"/>
      <c r="M83217" s="2"/>
      <c r="N83217" s="9"/>
      <c r="O83217" s="2"/>
      <c r="P83217" s="2"/>
      <c r="Q83217" s="9"/>
      <c r="R83217" s="2"/>
      <c r="S83217" s="2"/>
    </row>
    <row r="83218" spans="1:19" customFormat="1" x14ac:dyDescent="0.15">
      <c r="A83218" s="2"/>
      <c r="B83218" s="2"/>
      <c r="C83218" s="2"/>
      <c r="D83218" s="5"/>
      <c r="E83218" s="5"/>
      <c r="F83218" s="7"/>
      <c r="G83218" s="2"/>
      <c r="H83218" s="2"/>
      <c r="I83218" s="2"/>
      <c r="J83218" s="2"/>
      <c r="K83218" s="2"/>
      <c r="L83218" s="2"/>
      <c r="M83218" s="2"/>
      <c r="N83218" s="9"/>
      <c r="O83218" s="2"/>
      <c r="P83218" s="2"/>
      <c r="Q83218" s="9"/>
      <c r="R83218" s="2"/>
      <c r="S83218" s="2"/>
    </row>
    <row r="83219" spans="1:19" customFormat="1" x14ac:dyDescent="0.15">
      <c r="A83219" s="2"/>
      <c r="B83219" s="2"/>
      <c r="C83219" s="2"/>
      <c r="D83219" s="5"/>
      <c r="E83219" s="5"/>
      <c r="F83219" s="7"/>
      <c r="G83219" s="2"/>
      <c r="H83219" s="2"/>
      <c r="I83219" s="2"/>
      <c r="J83219" s="2"/>
      <c r="K83219" s="2"/>
      <c r="L83219" s="2"/>
      <c r="M83219" s="2"/>
      <c r="N83219" s="9"/>
      <c r="O83219" s="2"/>
      <c r="P83219" s="2"/>
      <c r="Q83219" s="9"/>
      <c r="R83219" s="2"/>
      <c r="S83219" s="2"/>
    </row>
    <row r="83220" spans="1:19" customFormat="1" x14ac:dyDescent="0.15">
      <c r="A83220" s="2"/>
      <c r="B83220" s="2"/>
      <c r="C83220" s="2"/>
      <c r="D83220" s="5"/>
      <c r="E83220" s="5"/>
      <c r="F83220" s="7"/>
      <c r="G83220" s="2"/>
      <c r="H83220" s="2"/>
      <c r="I83220" s="2"/>
      <c r="J83220" s="2"/>
      <c r="K83220" s="2"/>
      <c r="L83220" s="2"/>
      <c r="M83220" s="2"/>
      <c r="N83220" s="9"/>
      <c r="O83220" s="2"/>
      <c r="P83220" s="2"/>
      <c r="Q83220" s="9"/>
      <c r="R83220" s="2"/>
      <c r="S83220" s="2"/>
    </row>
    <row r="83221" spans="1:19" customFormat="1" x14ac:dyDescent="0.15">
      <c r="A83221" s="2"/>
      <c r="B83221" s="2"/>
      <c r="C83221" s="2"/>
      <c r="D83221" s="5"/>
      <c r="E83221" s="5"/>
      <c r="F83221" s="7"/>
      <c r="G83221" s="2"/>
      <c r="H83221" s="2"/>
      <c r="I83221" s="2"/>
      <c r="J83221" s="2"/>
      <c r="K83221" s="2"/>
      <c r="L83221" s="2"/>
      <c r="M83221" s="2"/>
      <c r="N83221" s="9"/>
      <c r="O83221" s="2"/>
      <c r="P83221" s="2"/>
      <c r="Q83221" s="9"/>
      <c r="R83221" s="2"/>
      <c r="S83221" s="2"/>
    </row>
    <row r="83222" spans="1:19" customFormat="1" x14ac:dyDescent="0.15">
      <c r="A83222" s="2"/>
      <c r="B83222" s="2"/>
      <c r="C83222" s="2"/>
      <c r="D83222" s="5"/>
      <c r="E83222" s="5"/>
      <c r="F83222" s="7"/>
      <c r="G83222" s="2"/>
      <c r="H83222" s="2"/>
      <c r="I83222" s="2"/>
      <c r="J83222" s="2"/>
      <c r="K83222" s="2"/>
      <c r="L83222" s="2"/>
      <c r="M83222" s="2"/>
      <c r="N83222" s="9"/>
      <c r="O83222" s="2"/>
      <c r="P83222" s="2"/>
      <c r="Q83222" s="9"/>
      <c r="R83222" s="2"/>
      <c r="S83222" s="2"/>
    </row>
    <row r="83223" spans="1:19" customFormat="1" x14ac:dyDescent="0.15">
      <c r="A83223" s="2"/>
      <c r="B83223" s="2"/>
      <c r="C83223" s="2"/>
      <c r="D83223" s="5"/>
      <c r="E83223" s="5"/>
      <c r="F83223" s="7"/>
      <c r="G83223" s="2"/>
      <c r="H83223" s="2"/>
      <c r="I83223" s="2"/>
      <c r="J83223" s="2"/>
      <c r="K83223" s="2"/>
      <c r="L83223" s="2"/>
      <c r="M83223" s="2"/>
      <c r="N83223" s="9"/>
      <c r="O83223" s="2"/>
      <c r="P83223" s="2"/>
      <c r="Q83223" s="9"/>
      <c r="R83223" s="2"/>
      <c r="S83223" s="2"/>
    </row>
    <row r="83224" spans="1:19" customFormat="1" x14ac:dyDescent="0.15">
      <c r="A83224" s="2"/>
      <c r="B83224" s="2"/>
      <c r="C83224" s="2"/>
      <c r="D83224" s="5"/>
      <c r="E83224" s="5"/>
      <c r="F83224" s="7"/>
      <c r="G83224" s="2"/>
      <c r="H83224" s="2"/>
      <c r="I83224" s="2"/>
      <c r="J83224" s="2"/>
      <c r="K83224" s="2"/>
      <c r="L83224" s="2"/>
      <c r="M83224" s="2"/>
      <c r="N83224" s="9"/>
      <c r="O83224" s="2"/>
      <c r="P83224" s="2"/>
      <c r="Q83224" s="9"/>
      <c r="R83224" s="2"/>
      <c r="S83224" s="2"/>
    </row>
    <row r="83225" spans="1:19" customFormat="1" x14ac:dyDescent="0.15">
      <c r="A83225" s="2"/>
      <c r="B83225" s="2"/>
      <c r="C83225" s="2"/>
      <c r="D83225" s="5"/>
      <c r="E83225" s="5"/>
      <c r="F83225" s="7"/>
      <c r="G83225" s="2"/>
      <c r="H83225" s="2"/>
      <c r="I83225" s="2"/>
      <c r="J83225" s="2"/>
      <c r="K83225" s="2"/>
      <c r="L83225" s="2"/>
      <c r="M83225" s="2"/>
      <c r="N83225" s="9"/>
      <c r="O83225" s="2"/>
      <c r="P83225" s="2"/>
      <c r="Q83225" s="9"/>
      <c r="R83225" s="2"/>
      <c r="S83225" s="2"/>
    </row>
    <row r="83226" spans="1:19" customFormat="1" x14ac:dyDescent="0.15">
      <c r="A83226" s="2"/>
      <c r="B83226" s="2"/>
      <c r="C83226" s="2"/>
      <c r="D83226" s="5"/>
      <c r="E83226" s="5"/>
      <c r="F83226" s="7"/>
      <c r="G83226" s="2"/>
      <c r="H83226" s="2"/>
      <c r="I83226" s="2"/>
      <c r="J83226" s="2"/>
      <c r="K83226" s="2"/>
      <c r="L83226" s="2"/>
      <c r="M83226" s="2"/>
      <c r="N83226" s="9"/>
      <c r="O83226" s="2"/>
      <c r="P83226" s="2"/>
      <c r="Q83226" s="9"/>
      <c r="R83226" s="2"/>
      <c r="S83226" s="2"/>
    </row>
    <row r="83227" spans="1:19" customFormat="1" x14ac:dyDescent="0.15">
      <c r="A83227" s="2"/>
      <c r="B83227" s="2"/>
      <c r="C83227" s="2"/>
      <c r="D83227" s="5"/>
      <c r="E83227" s="5"/>
      <c r="F83227" s="7"/>
      <c r="G83227" s="2"/>
      <c r="H83227" s="2"/>
      <c r="I83227" s="2"/>
      <c r="J83227" s="2"/>
      <c r="K83227" s="2"/>
      <c r="L83227" s="2"/>
      <c r="M83227" s="2"/>
      <c r="N83227" s="9"/>
      <c r="O83227" s="2"/>
      <c r="P83227" s="2"/>
      <c r="Q83227" s="9"/>
      <c r="R83227" s="2"/>
      <c r="S83227" s="2"/>
    </row>
    <row r="83228" spans="1:19" customFormat="1" x14ac:dyDescent="0.15">
      <c r="A83228" s="2"/>
      <c r="B83228" s="2"/>
      <c r="C83228" s="2"/>
      <c r="D83228" s="5"/>
      <c r="E83228" s="5"/>
      <c r="F83228" s="7"/>
      <c r="G83228" s="2"/>
      <c r="H83228" s="2"/>
      <c r="I83228" s="2"/>
      <c r="J83228" s="2"/>
      <c r="K83228" s="2"/>
      <c r="L83228" s="2"/>
      <c r="M83228" s="2"/>
      <c r="N83228" s="9"/>
      <c r="O83228" s="2"/>
      <c r="P83228" s="2"/>
      <c r="Q83228" s="9"/>
      <c r="R83228" s="2"/>
      <c r="S83228" s="2"/>
    </row>
    <row r="83229" spans="1:19" customFormat="1" x14ac:dyDescent="0.15">
      <c r="A83229" s="2"/>
      <c r="B83229" s="2"/>
      <c r="C83229" s="2"/>
      <c r="D83229" s="5"/>
      <c r="E83229" s="5"/>
      <c r="F83229" s="7"/>
      <c r="G83229" s="2"/>
      <c r="H83229" s="2"/>
      <c r="I83229" s="2"/>
      <c r="J83229" s="2"/>
      <c r="K83229" s="2"/>
      <c r="L83229" s="2"/>
      <c r="M83229" s="2"/>
      <c r="N83229" s="9"/>
      <c r="O83229" s="2"/>
      <c r="P83229" s="2"/>
      <c r="Q83229" s="9"/>
      <c r="R83229" s="2"/>
      <c r="S83229" s="2"/>
    </row>
    <row r="83230" spans="1:19" customFormat="1" x14ac:dyDescent="0.15">
      <c r="A83230" s="2"/>
      <c r="B83230" s="2"/>
      <c r="C83230" s="2"/>
      <c r="D83230" s="5"/>
      <c r="E83230" s="5"/>
      <c r="F83230" s="7"/>
      <c r="G83230" s="2"/>
      <c r="H83230" s="2"/>
      <c r="I83230" s="2"/>
      <c r="J83230" s="2"/>
      <c r="K83230" s="2"/>
      <c r="L83230" s="2"/>
      <c r="M83230" s="2"/>
      <c r="N83230" s="9"/>
      <c r="O83230" s="2"/>
      <c r="P83230" s="2"/>
      <c r="Q83230" s="9"/>
      <c r="R83230" s="2"/>
      <c r="S83230" s="2"/>
    </row>
    <row r="83231" spans="1:19" customFormat="1" x14ac:dyDescent="0.15">
      <c r="A83231" s="2"/>
      <c r="B83231" s="2"/>
      <c r="C83231" s="2"/>
      <c r="D83231" s="5"/>
      <c r="E83231" s="5"/>
      <c r="F83231" s="7"/>
      <c r="G83231" s="2"/>
      <c r="H83231" s="2"/>
      <c r="I83231" s="2"/>
      <c r="J83231" s="2"/>
      <c r="K83231" s="2"/>
      <c r="L83231" s="2"/>
      <c r="M83231" s="2"/>
      <c r="N83231" s="9"/>
      <c r="O83231" s="2"/>
      <c r="P83231" s="2"/>
      <c r="Q83231" s="9"/>
      <c r="R83231" s="2"/>
      <c r="S83231" s="2"/>
    </row>
    <row r="83232" spans="1:19" customFormat="1" x14ac:dyDescent="0.15">
      <c r="A83232" s="2"/>
      <c r="B83232" s="2"/>
      <c r="C83232" s="2"/>
      <c r="D83232" s="5"/>
      <c r="E83232" s="5"/>
      <c r="F83232" s="7"/>
      <c r="G83232" s="2"/>
      <c r="H83232" s="2"/>
      <c r="I83232" s="2"/>
      <c r="J83232" s="2"/>
      <c r="K83232" s="2"/>
      <c r="L83232" s="2"/>
      <c r="M83232" s="2"/>
      <c r="N83232" s="9"/>
      <c r="O83232" s="2"/>
      <c r="P83232" s="2"/>
      <c r="Q83232" s="9"/>
      <c r="R83232" s="2"/>
      <c r="S83232" s="2"/>
    </row>
    <row r="83233" spans="1:19" customFormat="1" x14ac:dyDescent="0.15">
      <c r="A83233" s="2"/>
      <c r="B83233" s="2"/>
      <c r="C83233" s="2"/>
      <c r="D83233" s="5"/>
      <c r="E83233" s="5"/>
      <c r="F83233" s="7"/>
      <c r="G83233" s="2"/>
      <c r="H83233" s="2"/>
      <c r="I83233" s="2"/>
      <c r="J83233" s="2"/>
      <c r="K83233" s="2"/>
      <c r="L83233" s="2"/>
      <c r="M83233" s="2"/>
      <c r="N83233" s="9"/>
      <c r="O83233" s="2"/>
      <c r="P83233" s="2"/>
      <c r="Q83233" s="9"/>
      <c r="R83233" s="2"/>
      <c r="S83233" s="2"/>
    </row>
    <row r="83234" spans="1:19" customFormat="1" x14ac:dyDescent="0.15">
      <c r="A83234" s="2"/>
      <c r="B83234" s="2"/>
      <c r="C83234" s="2"/>
      <c r="D83234" s="5"/>
      <c r="E83234" s="5"/>
      <c r="F83234" s="7"/>
      <c r="G83234" s="2"/>
      <c r="H83234" s="2"/>
      <c r="I83234" s="2"/>
      <c r="J83234" s="2"/>
      <c r="K83234" s="2"/>
      <c r="L83234" s="2"/>
      <c r="M83234" s="2"/>
      <c r="N83234" s="9"/>
      <c r="O83234" s="2"/>
      <c r="P83234" s="2"/>
      <c r="Q83234" s="9"/>
      <c r="R83234" s="2"/>
      <c r="S83234" s="2"/>
    </row>
    <row r="83235" spans="1:19" customFormat="1" x14ac:dyDescent="0.15">
      <c r="A83235" s="2"/>
      <c r="B83235" s="2"/>
      <c r="C83235" s="2"/>
      <c r="D83235" s="5"/>
      <c r="E83235" s="5"/>
      <c r="F83235" s="7"/>
      <c r="G83235" s="2"/>
      <c r="H83235" s="2"/>
      <c r="I83235" s="2"/>
      <c r="J83235" s="2"/>
      <c r="K83235" s="2"/>
      <c r="L83235" s="2"/>
      <c r="M83235" s="2"/>
      <c r="N83235" s="9"/>
      <c r="O83235" s="2"/>
      <c r="P83235" s="2"/>
      <c r="Q83235" s="9"/>
      <c r="R83235" s="2"/>
      <c r="S83235" s="2"/>
    </row>
    <row r="83236" spans="1:19" customFormat="1" x14ac:dyDescent="0.15">
      <c r="A83236" s="2"/>
      <c r="B83236" s="2"/>
      <c r="C83236" s="2"/>
      <c r="D83236" s="5"/>
      <c r="E83236" s="5"/>
      <c r="F83236" s="7"/>
      <c r="G83236" s="2"/>
      <c r="H83236" s="2"/>
      <c r="I83236" s="2"/>
      <c r="J83236" s="2"/>
      <c r="K83236" s="2"/>
      <c r="L83236" s="2"/>
      <c r="M83236" s="2"/>
      <c r="N83236" s="9"/>
      <c r="O83236" s="2"/>
      <c r="P83236" s="2"/>
      <c r="Q83236" s="9"/>
      <c r="R83236" s="2"/>
      <c r="S83236" s="2"/>
    </row>
    <row r="83237" spans="1:19" customFormat="1" x14ac:dyDescent="0.15">
      <c r="A83237" s="2"/>
      <c r="B83237" s="2"/>
      <c r="C83237" s="2"/>
      <c r="D83237" s="5"/>
      <c r="E83237" s="5"/>
      <c r="F83237" s="7"/>
      <c r="G83237" s="2"/>
      <c r="H83237" s="2"/>
      <c r="I83237" s="2"/>
      <c r="J83237" s="2"/>
      <c r="K83237" s="2"/>
      <c r="L83237" s="2"/>
      <c r="M83237" s="2"/>
      <c r="N83237" s="9"/>
      <c r="O83237" s="2"/>
      <c r="P83237" s="2"/>
      <c r="Q83237" s="9"/>
      <c r="R83237" s="2"/>
      <c r="S83237" s="2"/>
    </row>
    <row r="83238" spans="1:19" customFormat="1" x14ac:dyDescent="0.15">
      <c r="A83238" s="2"/>
      <c r="B83238" s="2"/>
      <c r="C83238" s="2"/>
      <c r="D83238" s="5"/>
      <c r="E83238" s="5"/>
      <c r="F83238" s="7"/>
      <c r="G83238" s="2"/>
      <c r="H83238" s="2"/>
      <c r="I83238" s="2"/>
      <c r="J83238" s="2"/>
      <c r="K83238" s="2"/>
      <c r="L83238" s="2"/>
      <c r="M83238" s="2"/>
      <c r="N83238" s="9"/>
      <c r="O83238" s="2"/>
      <c r="P83238" s="2"/>
      <c r="Q83238" s="9"/>
      <c r="R83238" s="2"/>
      <c r="S83238" s="2"/>
    </row>
    <row r="83239" spans="1:19" customFormat="1" x14ac:dyDescent="0.15">
      <c r="A83239" s="2"/>
      <c r="B83239" s="2"/>
      <c r="C83239" s="2"/>
      <c r="D83239" s="5"/>
      <c r="E83239" s="5"/>
      <c r="F83239" s="7"/>
      <c r="G83239" s="2"/>
      <c r="H83239" s="2"/>
      <c r="I83239" s="2"/>
      <c r="J83239" s="2"/>
      <c r="K83239" s="2"/>
      <c r="L83239" s="2"/>
      <c r="M83239" s="2"/>
      <c r="N83239" s="9"/>
      <c r="O83239" s="2"/>
      <c r="P83239" s="2"/>
      <c r="Q83239" s="9"/>
      <c r="R83239" s="2"/>
      <c r="S83239" s="2"/>
    </row>
    <row r="83240" spans="1:19" customFormat="1" x14ac:dyDescent="0.15">
      <c r="A83240" s="2"/>
      <c r="B83240" s="2"/>
      <c r="C83240" s="2"/>
      <c r="D83240" s="5"/>
      <c r="E83240" s="5"/>
      <c r="F83240" s="7"/>
      <c r="G83240" s="2"/>
      <c r="H83240" s="2"/>
      <c r="I83240" s="2"/>
      <c r="J83240" s="2"/>
      <c r="K83240" s="2"/>
      <c r="L83240" s="2"/>
      <c r="M83240" s="2"/>
      <c r="N83240" s="9"/>
      <c r="O83240" s="2"/>
      <c r="P83240" s="2"/>
      <c r="Q83240" s="9"/>
      <c r="R83240" s="2"/>
      <c r="S83240" s="2"/>
    </row>
    <row r="83241" spans="1:19" customFormat="1" x14ac:dyDescent="0.15">
      <c r="A83241" s="2"/>
      <c r="B83241" s="2"/>
      <c r="C83241" s="2"/>
      <c r="D83241" s="5"/>
      <c r="E83241" s="5"/>
      <c r="F83241" s="7"/>
      <c r="G83241" s="2"/>
      <c r="H83241" s="2"/>
      <c r="I83241" s="2"/>
      <c r="J83241" s="2"/>
      <c r="K83241" s="2"/>
      <c r="L83241" s="2"/>
      <c r="M83241" s="2"/>
      <c r="N83241" s="9"/>
      <c r="O83241" s="2"/>
      <c r="P83241" s="2"/>
      <c r="Q83241" s="9"/>
      <c r="R83241" s="2"/>
      <c r="S83241" s="2"/>
    </row>
    <row r="83242" spans="1:19" customFormat="1" x14ac:dyDescent="0.15">
      <c r="A83242" s="2"/>
      <c r="B83242" s="2"/>
      <c r="C83242" s="2"/>
      <c r="D83242" s="5"/>
      <c r="E83242" s="5"/>
      <c r="F83242" s="7"/>
      <c r="G83242" s="2"/>
      <c r="H83242" s="2"/>
      <c r="I83242" s="2"/>
      <c r="J83242" s="2"/>
      <c r="K83242" s="2"/>
      <c r="L83242" s="2"/>
      <c r="M83242" s="2"/>
      <c r="N83242" s="9"/>
      <c r="O83242" s="2"/>
      <c r="P83242" s="2"/>
      <c r="Q83242" s="9"/>
      <c r="R83242" s="2"/>
      <c r="S83242" s="2"/>
    </row>
    <row r="83243" spans="1:19" customFormat="1" x14ac:dyDescent="0.15">
      <c r="A83243" s="2"/>
      <c r="B83243" s="2"/>
      <c r="C83243" s="2"/>
      <c r="D83243" s="5"/>
      <c r="E83243" s="5"/>
      <c r="F83243" s="7"/>
      <c r="G83243" s="2"/>
      <c r="H83243" s="2"/>
      <c r="I83243" s="2"/>
      <c r="J83243" s="2"/>
      <c r="K83243" s="2"/>
      <c r="L83243" s="2"/>
      <c r="M83243" s="2"/>
      <c r="N83243" s="9"/>
      <c r="O83243" s="2"/>
      <c r="P83243" s="2"/>
      <c r="Q83243" s="9"/>
      <c r="R83243" s="2"/>
      <c r="S83243" s="2"/>
    </row>
    <row r="83244" spans="1:19" customFormat="1" x14ac:dyDescent="0.15">
      <c r="A83244" s="2"/>
      <c r="B83244" s="2"/>
      <c r="C83244" s="2"/>
      <c r="D83244" s="5"/>
      <c r="E83244" s="5"/>
      <c r="F83244" s="7"/>
      <c r="G83244" s="2"/>
      <c r="H83244" s="2"/>
      <c r="I83244" s="2"/>
      <c r="J83244" s="2"/>
      <c r="K83244" s="2"/>
      <c r="L83244" s="2"/>
      <c r="M83244" s="2"/>
      <c r="N83244" s="9"/>
      <c r="O83244" s="2"/>
      <c r="P83244" s="2"/>
      <c r="Q83244" s="9"/>
      <c r="R83244" s="2"/>
      <c r="S83244" s="2"/>
    </row>
    <row r="83245" spans="1:19" customFormat="1" x14ac:dyDescent="0.15">
      <c r="A83245" s="2"/>
      <c r="B83245" s="2"/>
      <c r="C83245" s="2"/>
      <c r="D83245" s="5"/>
      <c r="E83245" s="5"/>
      <c r="F83245" s="7"/>
      <c r="G83245" s="2"/>
      <c r="H83245" s="2"/>
      <c r="I83245" s="2"/>
      <c r="J83245" s="2"/>
      <c r="K83245" s="2"/>
      <c r="L83245" s="2"/>
      <c r="M83245" s="2"/>
      <c r="N83245" s="9"/>
      <c r="O83245" s="2"/>
      <c r="P83245" s="2"/>
      <c r="Q83245" s="9"/>
      <c r="R83245" s="2"/>
      <c r="S83245" s="2"/>
    </row>
    <row r="83246" spans="1:19" customFormat="1" x14ac:dyDescent="0.15">
      <c r="A83246" s="2"/>
      <c r="B83246" s="2"/>
      <c r="C83246" s="2"/>
      <c r="D83246" s="5"/>
      <c r="E83246" s="5"/>
      <c r="F83246" s="7"/>
      <c r="G83246" s="2"/>
      <c r="H83246" s="2"/>
      <c r="I83246" s="2"/>
      <c r="J83246" s="2"/>
      <c r="K83246" s="2"/>
      <c r="L83246" s="2"/>
      <c r="M83246" s="2"/>
      <c r="N83246" s="9"/>
      <c r="O83246" s="2"/>
      <c r="P83246" s="2"/>
      <c r="Q83246" s="9"/>
      <c r="R83246" s="2"/>
      <c r="S83246" s="2"/>
    </row>
    <row r="83247" spans="1:19" customFormat="1" x14ac:dyDescent="0.15">
      <c r="A83247" s="2"/>
      <c r="B83247" s="2"/>
      <c r="C83247" s="2"/>
      <c r="D83247" s="5"/>
      <c r="E83247" s="5"/>
      <c r="F83247" s="7"/>
      <c r="G83247" s="2"/>
      <c r="H83247" s="2"/>
      <c r="I83247" s="2"/>
      <c r="J83247" s="2"/>
      <c r="K83247" s="2"/>
      <c r="L83247" s="2"/>
      <c r="M83247" s="2"/>
      <c r="N83247" s="9"/>
      <c r="O83247" s="2"/>
      <c r="P83247" s="2"/>
      <c r="Q83247" s="9"/>
      <c r="R83247" s="2"/>
      <c r="S83247" s="2"/>
    </row>
    <row r="83248" spans="1:19" customFormat="1" x14ac:dyDescent="0.15">
      <c r="A83248" s="2"/>
      <c r="B83248" s="2"/>
      <c r="C83248" s="2"/>
      <c r="D83248" s="5"/>
      <c r="E83248" s="5"/>
      <c r="F83248" s="7"/>
      <c r="G83248" s="2"/>
      <c r="H83248" s="2"/>
      <c r="I83248" s="2"/>
      <c r="J83248" s="2"/>
      <c r="K83248" s="2"/>
      <c r="L83248" s="2"/>
      <c r="M83248" s="2"/>
      <c r="N83248" s="9"/>
      <c r="O83248" s="2"/>
      <c r="P83248" s="2"/>
      <c r="Q83248" s="9"/>
      <c r="R83248" s="2"/>
      <c r="S83248" s="2"/>
    </row>
    <row r="83249" spans="1:19" customFormat="1" x14ac:dyDescent="0.15">
      <c r="A83249" s="2"/>
      <c r="B83249" s="2"/>
      <c r="C83249" s="2"/>
      <c r="D83249" s="5"/>
      <c r="E83249" s="5"/>
      <c r="F83249" s="7"/>
      <c r="G83249" s="2"/>
      <c r="H83249" s="2"/>
      <c r="I83249" s="2"/>
      <c r="J83249" s="2"/>
      <c r="K83249" s="2"/>
      <c r="L83249" s="2"/>
      <c r="M83249" s="2"/>
      <c r="N83249" s="9"/>
      <c r="O83249" s="2"/>
      <c r="P83249" s="2"/>
      <c r="Q83249" s="9"/>
      <c r="R83249" s="2"/>
      <c r="S83249" s="2"/>
    </row>
    <row r="83250" spans="1:19" customFormat="1" x14ac:dyDescent="0.15">
      <c r="A83250" s="2"/>
      <c r="B83250" s="2"/>
      <c r="C83250" s="2"/>
      <c r="D83250" s="5"/>
      <c r="E83250" s="5"/>
      <c r="F83250" s="7"/>
      <c r="G83250" s="2"/>
      <c r="H83250" s="2"/>
      <c r="I83250" s="2"/>
      <c r="J83250" s="2"/>
      <c r="K83250" s="2"/>
      <c r="L83250" s="2"/>
      <c r="M83250" s="2"/>
      <c r="N83250" s="9"/>
      <c r="O83250" s="2"/>
      <c r="P83250" s="2"/>
      <c r="Q83250" s="9"/>
      <c r="R83250" s="2"/>
      <c r="S83250" s="2"/>
    </row>
    <row r="83251" spans="1:19" customFormat="1" x14ac:dyDescent="0.15">
      <c r="A83251" s="2"/>
      <c r="B83251" s="2"/>
      <c r="C83251" s="2"/>
      <c r="D83251" s="5"/>
      <c r="E83251" s="5"/>
      <c r="F83251" s="7"/>
      <c r="G83251" s="2"/>
      <c r="H83251" s="2"/>
      <c r="I83251" s="2"/>
      <c r="J83251" s="2"/>
      <c r="K83251" s="2"/>
      <c r="L83251" s="2"/>
      <c r="M83251" s="2"/>
      <c r="N83251" s="9"/>
      <c r="O83251" s="2"/>
      <c r="P83251" s="2"/>
      <c r="Q83251" s="9"/>
      <c r="R83251" s="2"/>
      <c r="S83251" s="2"/>
    </row>
    <row r="83252" spans="1:19" customFormat="1" x14ac:dyDescent="0.15">
      <c r="A83252" s="2"/>
      <c r="B83252" s="2"/>
      <c r="C83252" s="2"/>
      <c r="D83252" s="5"/>
      <c r="E83252" s="5"/>
      <c r="F83252" s="7"/>
      <c r="G83252" s="2"/>
      <c r="H83252" s="2"/>
      <c r="I83252" s="2"/>
      <c r="J83252" s="2"/>
      <c r="K83252" s="2"/>
      <c r="L83252" s="2"/>
      <c r="M83252" s="2"/>
      <c r="N83252" s="9"/>
      <c r="O83252" s="2"/>
      <c r="P83252" s="2"/>
      <c r="Q83252" s="9"/>
      <c r="R83252" s="2"/>
      <c r="S83252" s="2"/>
    </row>
    <row r="83253" spans="1:19" customFormat="1" x14ac:dyDescent="0.15">
      <c r="A83253" s="2"/>
      <c r="B83253" s="2"/>
      <c r="C83253" s="2"/>
      <c r="D83253" s="5"/>
      <c r="E83253" s="5"/>
      <c r="F83253" s="7"/>
      <c r="G83253" s="2"/>
      <c r="H83253" s="2"/>
      <c r="I83253" s="2"/>
      <c r="J83253" s="2"/>
      <c r="K83253" s="2"/>
      <c r="L83253" s="2"/>
      <c r="M83253" s="2"/>
      <c r="N83253" s="9"/>
      <c r="O83253" s="2"/>
      <c r="P83253" s="2"/>
      <c r="Q83253" s="9"/>
      <c r="R83253" s="2"/>
      <c r="S83253" s="2"/>
    </row>
    <row r="83254" spans="1:19" customFormat="1" x14ac:dyDescent="0.15">
      <c r="A83254" s="2"/>
      <c r="B83254" s="2"/>
      <c r="C83254" s="2"/>
      <c r="D83254" s="5"/>
      <c r="E83254" s="5"/>
      <c r="F83254" s="7"/>
      <c r="G83254" s="2"/>
      <c r="H83254" s="2"/>
      <c r="I83254" s="2"/>
      <c r="J83254" s="2"/>
      <c r="K83254" s="2"/>
      <c r="L83254" s="2"/>
      <c r="M83254" s="2"/>
      <c r="N83254" s="9"/>
      <c r="O83254" s="2"/>
      <c r="P83254" s="2"/>
      <c r="Q83254" s="9"/>
      <c r="R83254" s="2"/>
      <c r="S83254" s="2"/>
    </row>
    <row r="83255" spans="1:19" customFormat="1" x14ac:dyDescent="0.15">
      <c r="A83255" s="2"/>
      <c r="B83255" s="2"/>
      <c r="C83255" s="2"/>
      <c r="D83255" s="5"/>
      <c r="E83255" s="5"/>
      <c r="F83255" s="7"/>
      <c r="G83255" s="2"/>
      <c r="H83255" s="2"/>
      <c r="I83255" s="2"/>
      <c r="J83255" s="2"/>
      <c r="K83255" s="2"/>
      <c r="L83255" s="2"/>
      <c r="M83255" s="2"/>
      <c r="N83255" s="9"/>
      <c r="O83255" s="2"/>
      <c r="P83255" s="2"/>
      <c r="Q83255" s="9"/>
      <c r="R83255" s="2"/>
      <c r="S83255" s="2"/>
    </row>
    <row r="83256" spans="1:19" customFormat="1" x14ac:dyDescent="0.15">
      <c r="A83256" s="2"/>
      <c r="B83256" s="2"/>
      <c r="C83256" s="2"/>
      <c r="D83256" s="5"/>
      <c r="E83256" s="5"/>
      <c r="F83256" s="7"/>
      <c r="G83256" s="2"/>
      <c r="H83256" s="2"/>
      <c r="I83256" s="2"/>
      <c r="J83256" s="2"/>
      <c r="K83256" s="2"/>
      <c r="L83256" s="2"/>
      <c r="M83256" s="2"/>
      <c r="N83256" s="9"/>
      <c r="O83256" s="2"/>
      <c r="P83256" s="2"/>
      <c r="Q83256" s="9"/>
      <c r="R83256" s="2"/>
      <c r="S83256" s="2"/>
    </row>
    <row r="83257" spans="1:19" customFormat="1" x14ac:dyDescent="0.15">
      <c r="A83257" s="2"/>
      <c r="B83257" s="2"/>
      <c r="C83257" s="2"/>
      <c r="D83257" s="5"/>
      <c r="E83257" s="5"/>
      <c r="F83257" s="7"/>
      <c r="G83257" s="2"/>
      <c r="H83257" s="2"/>
      <c r="I83257" s="2"/>
      <c r="J83257" s="2"/>
      <c r="K83257" s="2"/>
      <c r="L83257" s="2"/>
      <c r="M83257" s="2"/>
      <c r="N83257" s="9"/>
      <c r="O83257" s="2"/>
      <c r="P83257" s="2"/>
      <c r="Q83257" s="9"/>
      <c r="R83257" s="2"/>
      <c r="S83257" s="2"/>
    </row>
    <row r="83258" spans="1:19" customFormat="1" x14ac:dyDescent="0.15">
      <c r="A83258" s="2"/>
      <c r="B83258" s="2"/>
      <c r="C83258" s="2"/>
      <c r="D83258" s="5"/>
      <c r="E83258" s="5"/>
      <c r="F83258" s="7"/>
      <c r="G83258" s="2"/>
      <c r="H83258" s="2"/>
      <c r="I83258" s="2"/>
      <c r="J83258" s="2"/>
      <c r="K83258" s="2"/>
      <c r="L83258" s="2"/>
      <c r="M83258" s="2"/>
      <c r="N83258" s="9"/>
      <c r="O83258" s="2"/>
      <c r="P83258" s="2"/>
      <c r="Q83258" s="9"/>
      <c r="R83258" s="2"/>
      <c r="S83258" s="2"/>
    </row>
    <row r="83259" spans="1:19" customFormat="1" x14ac:dyDescent="0.15">
      <c r="A83259" s="2"/>
      <c r="B83259" s="2"/>
      <c r="C83259" s="2"/>
      <c r="D83259" s="5"/>
      <c r="E83259" s="5"/>
      <c r="F83259" s="7"/>
      <c r="G83259" s="2"/>
      <c r="H83259" s="2"/>
      <c r="I83259" s="2"/>
      <c r="J83259" s="2"/>
      <c r="K83259" s="2"/>
      <c r="L83259" s="2"/>
      <c r="M83259" s="2"/>
      <c r="N83259" s="9"/>
      <c r="O83259" s="2"/>
      <c r="P83259" s="2"/>
      <c r="Q83259" s="9"/>
      <c r="R83259" s="2"/>
      <c r="S83259" s="2"/>
    </row>
    <row r="83260" spans="1:19" customFormat="1" x14ac:dyDescent="0.15">
      <c r="A83260" s="2"/>
      <c r="B83260" s="2"/>
      <c r="C83260" s="2"/>
      <c r="D83260" s="5"/>
      <c r="E83260" s="5"/>
      <c r="F83260" s="7"/>
      <c r="G83260" s="2"/>
      <c r="H83260" s="2"/>
      <c r="I83260" s="2"/>
      <c r="J83260" s="2"/>
      <c r="K83260" s="2"/>
      <c r="L83260" s="2"/>
      <c r="M83260" s="2"/>
      <c r="N83260" s="9"/>
      <c r="O83260" s="2"/>
      <c r="P83260" s="2"/>
      <c r="Q83260" s="9"/>
      <c r="R83260" s="2"/>
      <c r="S83260" s="2"/>
    </row>
    <row r="83261" spans="1:19" customFormat="1" x14ac:dyDescent="0.15">
      <c r="A83261" s="2"/>
      <c r="B83261" s="2"/>
      <c r="C83261" s="2"/>
      <c r="D83261" s="5"/>
      <c r="E83261" s="5"/>
      <c r="F83261" s="7"/>
      <c r="G83261" s="2"/>
      <c r="H83261" s="2"/>
      <c r="I83261" s="2"/>
      <c r="J83261" s="2"/>
      <c r="K83261" s="2"/>
      <c r="L83261" s="2"/>
      <c r="M83261" s="2"/>
      <c r="N83261" s="9"/>
      <c r="O83261" s="2"/>
      <c r="P83261" s="2"/>
      <c r="Q83261" s="9"/>
      <c r="R83261" s="2"/>
      <c r="S83261" s="2"/>
    </row>
    <row r="83262" spans="1:19" customFormat="1" x14ac:dyDescent="0.15">
      <c r="A83262" s="2"/>
      <c r="B83262" s="2"/>
      <c r="C83262" s="2"/>
      <c r="D83262" s="5"/>
      <c r="E83262" s="5"/>
      <c r="F83262" s="7"/>
      <c r="G83262" s="2"/>
      <c r="H83262" s="2"/>
      <c r="I83262" s="2"/>
      <c r="J83262" s="2"/>
      <c r="K83262" s="2"/>
      <c r="L83262" s="2"/>
      <c r="M83262" s="2"/>
      <c r="N83262" s="9"/>
      <c r="O83262" s="2"/>
      <c r="P83262" s="2"/>
      <c r="Q83262" s="9"/>
      <c r="R83262" s="2"/>
      <c r="S83262" s="2"/>
    </row>
    <row r="83263" spans="1:19" customFormat="1" x14ac:dyDescent="0.15">
      <c r="A83263" s="2"/>
      <c r="B83263" s="2"/>
      <c r="C83263" s="2"/>
      <c r="D83263" s="5"/>
      <c r="E83263" s="5"/>
      <c r="F83263" s="7"/>
      <c r="G83263" s="2"/>
      <c r="H83263" s="2"/>
      <c r="I83263" s="2"/>
      <c r="J83263" s="2"/>
      <c r="K83263" s="2"/>
      <c r="L83263" s="2"/>
      <c r="M83263" s="2"/>
      <c r="N83263" s="9"/>
      <c r="O83263" s="2"/>
      <c r="P83263" s="2"/>
      <c r="Q83263" s="9"/>
      <c r="R83263" s="2"/>
      <c r="S83263" s="2"/>
    </row>
    <row r="83264" spans="1:19" customFormat="1" x14ac:dyDescent="0.15">
      <c r="A83264" s="2"/>
      <c r="B83264" s="2"/>
      <c r="C83264" s="2"/>
      <c r="D83264" s="5"/>
      <c r="E83264" s="5"/>
      <c r="F83264" s="7"/>
      <c r="G83264" s="2"/>
      <c r="H83264" s="2"/>
      <c r="I83264" s="2"/>
      <c r="J83264" s="2"/>
      <c r="K83264" s="2"/>
      <c r="L83264" s="2"/>
      <c r="M83264" s="2"/>
      <c r="N83264" s="9"/>
      <c r="O83264" s="2"/>
      <c r="P83264" s="2"/>
      <c r="Q83264" s="9"/>
      <c r="R83264" s="2"/>
      <c r="S83264" s="2"/>
    </row>
    <row r="83265" spans="1:19" customFormat="1" x14ac:dyDescent="0.15">
      <c r="A83265" s="2"/>
      <c r="B83265" s="2"/>
      <c r="C83265" s="2"/>
      <c r="D83265" s="5"/>
      <c r="E83265" s="5"/>
      <c r="F83265" s="7"/>
      <c r="G83265" s="2"/>
      <c r="H83265" s="2"/>
      <c r="I83265" s="2"/>
      <c r="J83265" s="2"/>
      <c r="K83265" s="2"/>
      <c r="L83265" s="2"/>
      <c r="M83265" s="2"/>
      <c r="N83265" s="9"/>
      <c r="O83265" s="2"/>
      <c r="P83265" s="2"/>
      <c r="Q83265" s="9"/>
      <c r="R83265" s="2"/>
      <c r="S83265" s="2"/>
    </row>
    <row r="83266" spans="1:19" customFormat="1" x14ac:dyDescent="0.15">
      <c r="A83266" s="2"/>
      <c r="B83266" s="2"/>
      <c r="C83266" s="2"/>
      <c r="D83266" s="5"/>
      <c r="E83266" s="5"/>
      <c r="F83266" s="7"/>
      <c r="G83266" s="2"/>
      <c r="H83266" s="2"/>
      <c r="I83266" s="2"/>
      <c r="J83266" s="2"/>
      <c r="K83266" s="2"/>
      <c r="L83266" s="2"/>
      <c r="M83266" s="2"/>
      <c r="N83266" s="9"/>
      <c r="O83266" s="2"/>
      <c r="P83266" s="2"/>
      <c r="Q83266" s="9"/>
      <c r="R83266" s="2"/>
      <c r="S83266" s="2"/>
    </row>
    <row r="83267" spans="1:19" customFormat="1" x14ac:dyDescent="0.15">
      <c r="A83267" s="2"/>
      <c r="B83267" s="2"/>
      <c r="C83267" s="2"/>
      <c r="D83267" s="5"/>
      <c r="E83267" s="5"/>
      <c r="F83267" s="7"/>
      <c r="G83267" s="2"/>
      <c r="H83267" s="2"/>
      <c r="I83267" s="2"/>
      <c r="J83267" s="2"/>
      <c r="K83267" s="2"/>
      <c r="L83267" s="2"/>
      <c r="M83267" s="2"/>
      <c r="N83267" s="9"/>
      <c r="O83267" s="2"/>
      <c r="P83267" s="2"/>
      <c r="Q83267" s="9"/>
      <c r="R83267" s="2"/>
      <c r="S83267" s="2"/>
    </row>
    <row r="83268" spans="1:19" customFormat="1" x14ac:dyDescent="0.15">
      <c r="A83268" s="2"/>
      <c r="B83268" s="2"/>
      <c r="C83268" s="2"/>
      <c r="D83268" s="5"/>
      <c r="E83268" s="5"/>
      <c r="F83268" s="7"/>
      <c r="G83268" s="2"/>
      <c r="H83268" s="2"/>
      <c r="I83268" s="2"/>
      <c r="J83268" s="2"/>
      <c r="K83268" s="2"/>
      <c r="L83268" s="2"/>
      <c r="M83268" s="2"/>
      <c r="N83268" s="9"/>
      <c r="O83268" s="2"/>
      <c r="P83268" s="2"/>
      <c r="Q83268" s="9"/>
      <c r="R83268" s="2"/>
      <c r="S83268" s="2"/>
    </row>
    <row r="83269" spans="1:19" customFormat="1" x14ac:dyDescent="0.15">
      <c r="A83269" s="2"/>
      <c r="B83269" s="2"/>
      <c r="C83269" s="2"/>
      <c r="D83269" s="5"/>
      <c r="E83269" s="5"/>
      <c r="F83269" s="7"/>
      <c r="G83269" s="2"/>
      <c r="H83269" s="2"/>
      <c r="I83269" s="2"/>
      <c r="J83269" s="2"/>
      <c r="K83269" s="2"/>
      <c r="L83269" s="2"/>
      <c r="M83269" s="2"/>
      <c r="N83269" s="9"/>
      <c r="O83269" s="2"/>
      <c r="P83269" s="2"/>
      <c r="Q83269" s="9"/>
      <c r="R83269" s="2"/>
      <c r="S83269" s="2"/>
    </row>
    <row r="83270" spans="1:19" customFormat="1" x14ac:dyDescent="0.15">
      <c r="A83270" s="2"/>
      <c r="B83270" s="2"/>
      <c r="C83270" s="2"/>
      <c r="D83270" s="5"/>
      <c r="E83270" s="5"/>
      <c r="F83270" s="7"/>
      <c r="G83270" s="2"/>
      <c r="H83270" s="2"/>
      <c r="I83270" s="2"/>
      <c r="J83270" s="2"/>
      <c r="K83270" s="2"/>
      <c r="L83270" s="2"/>
      <c r="M83270" s="2"/>
      <c r="N83270" s="9"/>
      <c r="O83270" s="2"/>
      <c r="P83270" s="2"/>
      <c r="Q83270" s="9"/>
      <c r="R83270" s="2"/>
      <c r="S83270" s="2"/>
    </row>
    <row r="83271" spans="1:19" customFormat="1" x14ac:dyDescent="0.15">
      <c r="A83271" s="2"/>
      <c r="B83271" s="2"/>
      <c r="C83271" s="2"/>
      <c r="D83271" s="5"/>
      <c r="E83271" s="5"/>
      <c r="F83271" s="7"/>
      <c r="G83271" s="2"/>
      <c r="H83271" s="2"/>
      <c r="I83271" s="2"/>
      <c r="J83271" s="2"/>
      <c r="K83271" s="2"/>
      <c r="L83271" s="2"/>
      <c r="M83271" s="2"/>
      <c r="N83271" s="9"/>
      <c r="O83271" s="2"/>
      <c r="P83271" s="2"/>
      <c r="Q83271" s="9"/>
      <c r="R83271" s="2"/>
      <c r="S83271" s="2"/>
    </row>
    <row r="83272" spans="1:19" customFormat="1" x14ac:dyDescent="0.15">
      <c r="A83272" s="2"/>
      <c r="B83272" s="2"/>
      <c r="C83272" s="2"/>
      <c r="D83272" s="5"/>
      <c r="E83272" s="5"/>
      <c r="F83272" s="7"/>
      <c r="G83272" s="2"/>
      <c r="H83272" s="2"/>
      <c r="I83272" s="2"/>
      <c r="J83272" s="2"/>
      <c r="K83272" s="2"/>
      <c r="L83272" s="2"/>
      <c r="M83272" s="2"/>
      <c r="N83272" s="9"/>
      <c r="O83272" s="2"/>
      <c r="P83272" s="2"/>
      <c r="Q83272" s="9"/>
      <c r="R83272" s="2"/>
      <c r="S83272" s="2"/>
    </row>
    <row r="83273" spans="1:19" customFormat="1" x14ac:dyDescent="0.15">
      <c r="A83273" s="2"/>
      <c r="B83273" s="2"/>
      <c r="C83273" s="2"/>
      <c r="D83273" s="5"/>
      <c r="E83273" s="5"/>
      <c r="F83273" s="7"/>
      <c r="G83273" s="2"/>
      <c r="H83273" s="2"/>
      <c r="I83273" s="2"/>
      <c r="J83273" s="2"/>
      <c r="K83273" s="2"/>
      <c r="L83273" s="2"/>
      <c r="M83273" s="2"/>
      <c r="N83273" s="9"/>
      <c r="O83273" s="2"/>
      <c r="P83273" s="2"/>
      <c r="Q83273" s="9"/>
      <c r="R83273" s="2"/>
      <c r="S83273" s="2"/>
    </row>
    <row r="83274" spans="1:19" customFormat="1" x14ac:dyDescent="0.15">
      <c r="A83274" s="2"/>
      <c r="B83274" s="2"/>
      <c r="C83274" s="2"/>
      <c r="D83274" s="5"/>
      <c r="E83274" s="5"/>
      <c r="F83274" s="7"/>
      <c r="G83274" s="2"/>
      <c r="H83274" s="2"/>
      <c r="I83274" s="2"/>
      <c r="J83274" s="2"/>
      <c r="K83274" s="2"/>
      <c r="L83274" s="2"/>
      <c r="M83274" s="2"/>
      <c r="N83274" s="9"/>
      <c r="O83274" s="2"/>
      <c r="P83274" s="2"/>
      <c r="Q83274" s="9"/>
      <c r="R83274" s="2"/>
      <c r="S83274" s="2"/>
    </row>
    <row r="83275" spans="1:19" customFormat="1" x14ac:dyDescent="0.15">
      <c r="A83275" s="2"/>
      <c r="B83275" s="2"/>
      <c r="C83275" s="2"/>
      <c r="D83275" s="5"/>
      <c r="E83275" s="5"/>
      <c r="F83275" s="7"/>
      <c r="G83275" s="2"/>
      <c r="H83275" s="2"/>
      <c r="I83275" s="2"/>
      <c r="J83275" s="2"/>
      <c r="K83275" s="2"/>
      <c r="L83275" s="2"/>
      <c r="M83275" s="2"/>
      <c r="N83275" s="9"/>
      <c r="O83275" s="2"/>
      <c r="P83275" s="2"/>
      <c r="Q83275" s="9"/>
      <c r="R83275" s="2"/>
      <c r="S83275" s="2"/>
    </row>
    <row r="83276" spans="1:19" customFormat="1" x14ac:dyDescent="0.15">
      <c r="A83276" s="2"/>
      <c r="B83276" s="2"/>
      <c r="C83276" s="2"/>
      <c r="D83276" s="5"/>
      <c r="E83276" s="5"/>
      <c r="F83276" s="7"/>
      <c r="G83276" s="2"/>
      <c r="H83276" s="2"/>
      <c r="I83276" s="2"/>
      <c r="J83276" s="2"/>
      <c r="K83276" s="2"/>
      <c r="L83276" s="2"/>
      <c r="M83276" s="2"/>
      <c r="N83276" s="9"/>
      <c r="O83276" s="2"/>
      <c r="P83276" s="2"/>
      <c r="Q83276" s="9"/>
      <c r="R83276" s="2"/>
      <c r="S83276" s="2"/>
    </row>
    <row r="83277" spans="1:19" customFormat="1" x14ac:dyDescent="0.15">
      <c r="A83277" s="2"/>
      <c r="B83277" s="2"/>
      <c r="C83277" s="2"/>
      <c r="D83277" s="5"/>
      <c r="E83277" s="5"/>
      <c r="F83277" s="7"/>
      <c r="G83277" s="2"/>
      <c r="H83277" s="2"/>
      <c r="I83277" s="2"/>
      <c r="J83277" s="2"/>
      <c r="K83277" s="2"/>
      <c r="L83277" s="2"/>
      <c r="M83277" s="2"/>
      <c r="N83277" s="9"/>
      <c r="O83277" s="2"/>
      <c r="P83277" s="2"/>
      <c r="Q83277" s="9"/>
      <c r="R83277" s="2"/>
      <c r="S83277" s="2"/>
    </row>
    <row r="83278" spans="1:19" customFormat="1" x14ac:dyDescent="0.15">
      <c r="A83278" s="2"/>
      <c r="B83278" s="2"/>
      <c r="C83278" s="2"/>
      <c r="D83278" s="5"/>
      <c r="E83278" s="5"/>
      <c r="F83278" s="7"/>
      <c r="G83278" s="2"/>
      <c r="H83278" s="2"/>
      <c r="I83278" s="2"/>
      <c r="J83278" s="2"/>
      <c r="K83278" s="2"/>
      <c r="L83278" s="2"/>
      <c r="M83278" s="2"/>
      <c r="N83278" s="9"/>
      <c r="O83278" s="2"/>
      <c r="P83278" s="2"/>
      <c r="Q83278" s="9"/>
      <c r="R83278" s="2"/>
      <c r="S83278" s="2"/>
    </row>
    <row r="83279" spans="1:19" customFormat="1" x14ac:dyDescent="0.15">
      <c r="A83279" s="2"/>
      <c r="B83279" s="2"/>
      <c r="C83279" s="2"/>
      <c r="D83279" s="5"/>
      <c r="E83279" s="5"/>
      <c r="F83279" s="7"/>
      <c r="G83279" s="2"/>
      <c r="H83279" s="2"/>
      <c r="I83279" s="2"/>
      <c r="J83279" s="2"/>
      <c r="K83279" s="2"/>
      <c r="L83279" s="2"/>
      <c r="M83279" s="2"/>
      <c r="N83279" s="9"/>
      <c r="O83279" s="2"/>
      <c r="P83279" s="2"/>
      <c r="Q83279" s="9"/>
      <c r="R83279" s="2"/>
      <c r="S83279" s="2"/>
    </row>
    <row r="83280" spans="1:19" customFormat="1" x14ac:dyDescent="0.15">
      <c r="A83280" s="2"/>
      <c r="B83280" s="2"/>
      <c r="C83280" s="2"/>
      <c r="D83280" s="5"/>
      <c r="E83280" s="5"/>
      <c r="F83280" s="7"/>
      <c r="G83280" s="2"/>
      <c r="H83280" s="2"/>
      <c r="I83280" s="2"/>
      <c r="J83280" s="2"/>
      <c r="K83280" s="2"/>
      <c r="L83280" s="2"/>
      <c r="M83280" s="2"/>
      <c r="N83280" s="9"/>
      <c r="O83280" s="2"/>
      <c r="P83280" s="2"/>
      <c r="Q83280" s="9"/>
      <c r="R83280" s="2"/>
      <c r="S83280" s="2"/>
    </row>
    <row r="83281" spans="1:19" customFormat="1" x14ac:dyDescent="0.15">
      <c r="A83281" s="2"/>
      <c r="B83281" s="2"/>
      <c r="C83281" s="2"/>
      <c r="D83281" s="5"/>
      <c r="E83281" s="5"/>
      <c r="F83281" s="7"/>
      <c r="G83281" s="2"/>
      <c r="H83281" s="2"/>
      <c r="I83281" s="2"/>
      <c r="J83281" s="2"/>
      <c r="K83281" s="2"/>
      <c r="L83281" s="2"/>
      <c r="M83281" s="2"/>
      <c r="N83281" s="9"/>
      <c r="O83281" s="2"/>
      <c r="P83281" s="2"/>
      <c r="Q83281" s="9"/>
      <c r="R83281" s="2"/>
      <c r="S83281" s="2"/>
    </row>
    <row r="83282" spans="1:19" customFormat="1" x14ac:dyDescent="0.15">
      <c r="A83282" s="2"/>
      <c r="B83282" s="2"/>
      <c r="C83282" s="2"/>
      <c r="D83282" s="5"/>
      <c r="E83282" s="5"/>
      <c r="F83282" s="7"/>
      <c r="G83282" s="2"/>
      <c r="H83282" s="2"/>
      <c r="I83282" s="2"/>
      <c r="J83282" s="2"/>
      <c r="K83282" s="2"/>
      <c r="L83282" s="2"/>
      <c r="M83282" s="2"/>
      <c r="N83282" s="9"/>
      <c r="O83282" s="2"/>
      <c r="P83282" s="2"/>
      <c r="Q83282" s="9"/>
      <c r="R83282" s="2"/>
      <c r="S83282" s="2"/>
    </row>
    <row r="83283" spans="1:19" customFormat="1" x14ac:dyDescent="0.15">
      <c r="A83283" s="2"/>
      <c r="B83283" s="2"/>
      <c r="C83283" s="2"/>
      <c r="D83283" s="5"/>
      <c r="E83283" s="5"/>
      <c r="F83283" s="7"/>
      <c r="G83283" s="2"/>
      <c r="H83283" s="2"/>
      <c r="I83283" s="2"/>
      <c r="J83283" s="2"/>
      <c r="K83283" s="2"/>
      <c r="L83283" s="2"/>
      <c r="M83283" s="2"/>
      <c r="N83283" s="9"/>
      <c r="O83283" s="2"/>
      <c r="P83283" s="2"/>
      <c r="Q83283" s="9"/>
      <c r="R83283" s="2"/>
      <c r="S83283" s="2"/>
    </row>
    <row r="83284" spans="1:19" customFormat="1" x14ac:dyDescent="0.15">
      <c r="A83284" s="2"/>
      <c r="B83284" s="2"/>
      <c r="C83284" s="2"/>
      <c r="D83284" s="5"/>
      <c r="E83284" s="5"/>
      <c r="F83284" s="7"/>
      <c r="G83284" s="2"/>
      <c r="H83284" s="2"/>
      <c r="I83284" s="2"/>
      <c r="J83284" s="2"/>
      <c r="K83284" s="2"/>
      <c r="L83284" s="2"/>
      <c r="M83284" s="2"/>
      <c r="N83284" s="9"/>
      <c r="O83284" s="2"/>
      <c r="P83284" s="2"/>
      <c r="Q83284" s="9"/>
      <c r="R83284" s="2"/>
      <c r="S83284" s="2"/>
    </row>
    <row r="83285" spans="1:19" customFormat="1" x14ac:dyDescent="0.15">
      <c r="A83285" s="2"/>
      <c r="B83285" s="2"/>
      <c r="C83285" s="2"/>
      <c r="D83285" s="5"/>
      <c r="E83285" s="5"/>
      <c r="F83285" s="7"/>
      <c r="G83285" s="2"/>
      <c r="H83285" s="2"/>
      <c r="I83285" s="2"/>
      <c r="J83285" s="2"/>
      <c r="K83285" s="2"/>
      <c r="L83285" s="2"/>
      <c r="M83285" s="2"/>
      <c r="N83285" s="9"/>
      <c r="O83285" s="2"/>
      <c r="P83285" s="2"/>
      <c r="Q83285" s="9"/>
      <c r="R83285" s="2"/>
      <c r="S83285" s="2"/>
    </row>
    <row r="83286" spans="1:19" customFormat="1" x14ac:dyDescent="0.15">
      <c r="A83286" s="2"/>
      <c r="B83286" s="2"/>
      <c r="C83286" s="2"/>
      <c r="D83286" s="5"/>
      <c r="E83286" s="5"/>
      <c r="F83286" s="7"/>
      <c r="G83286" s="2"/>
      <c r="H83286" s="2"/>
      <c r="I83286" s="2"/>
      <c r="J83286" s="2"/>
      <c r="K83286" s="2"/>
      <c r="L83286" s="2"/>
      <c r="M83286" s="2"/>
      <c r="N83286" s="9"/>
      <c r="O83286" s="2"/>
      <c r="P83286" s="2"/>
      <c r="Q83286" s="9"/>
      <c r="R83286" s="2"/>
      <c r="S83286" s="2"/>
    </row>
    <row r="83287" spans="1:19" customFormat="1" x14ac:dyDescent="0.15">
      <c r="A83287" s="2"/>
      <c r="B83287" s="2"/>
      <c r="C83287" s="2"/>
      <c r="D83287" s="5"/>
      <c r="E83287" s="5"/>
      <c r="F83287" s="7"/>
      <c r="G83287" s="2"/>
      <c r="H83287" s="2"/>
      <c r="I83287" s="2"/>
      <c r="J83287" s="2"/>
      <c r="K83287" s="2"/>
      <c r="L83287" s="2"/>
      <c r="M83287" s="2"/>
      <c r="N83287" s="9"/>
      <c r="O83287" s="2"/>
      <c r="P83287" s="2"/>
      <c r="Q83287" s="9"/>
      <c r="R83287" s="2"/>
      <c r="S83287" s="2"/>
    </row>
    <row r="83288" spans="1:19" customFormat="1" x14ac:dyDescent="0.15">
      <c r="A83288" s="2"/>
      <c r="B83288" s="2"/>
      <c r="C83288" s="2"/>
      <c r="D83288" s="5"/>
      <c r="E83288" s="5"/>
      <c r="F83288" s="7"/>
      <c r="G83288" s="2"/>
      <c r="H83288" s="2"/>
      <c r="I83288" s="2"/>
      <c r="J83288" s="2"/>
      <c r="K83288" s="2"/>
      <c r="L83288" s="2"/>
      <c r="M83288" s="2"/>
      <c r="N83288" s="9"/>
      <c r="O83288" s="2"/>
      <c r="P83288" s="2"/>
      <c r="Q83288" s="9"/>
      <c r="R83288" s="2"/>
      <c r="S83288" s="2"/>
    </row>
    <row r="83289" spans="1:19" customFormat="1" x14ac:dyDescent="0.15">
      <c r="A83289" s="2"/>
      <c r="B83289" s="2"/>
      <c r="C83289" s="2"/>
      <c r="D83289" s="5"/>
      <c r="E83289" s="5"/>
      <c r="F83289" s="7"/>
      <c r="G83289" s="2"/>
      <c r="H83289" s="2"/>
      <c r="I83289" s="2"/>
      <c r="J83289" s="2"/>
      <c r="K83289" s="2"/>
      <c r="L83289" s="2"/>
      <c r="M83289" s="2"/>
      <c r="N83289" s="9"/>
      <c r="O83289" s="2"/>
      <c r="P83289" s="2"/>
      <c r="Q83289" s="9"/>
      <c r="R83289" s="2"/>
      <c r="S83289" s="2"/>
    </row>
    <row r="83290" spans="1:19" customFormat="1" x14ac:dyDescent="0.15">
      <c r="A83290" s="2"/>
      <c r="B83290" s="2"/>
      <c r="C83290" s="2"/>
      <c r="D83290" s="5"/>
      <c r="E83290" s="5"/>
      <c r="F83290" s="7"/>
      <c r="G83290" s="2"/>
      <c r="H83290" s="2"/>
      <c r="I83290" s="2"/>
      <c r="J83290" s="2"/>
      <c r="K83290" s="2"/>
      <c r="L83290" s="2"/>
      <c r="M83290" s="2"/>
      <c r="N83290" s="9"/>
      <c r="O83290" s="2"/>
      <c r="P83290" s="2"/>
      <c r="Q83290" s="9"/>
      <c r="R83290" s="2"/>
      <c r="S83290" s="2"/>
    </row>
    <row r="83291" spans="1:19" customFormat="1" x14ac:dyDescent="0.15">
      <c r="A83291" s="2"/>
      <c r="B83291" s="2"/>
      <c r="C83291" s="2"/>
      <c r="D83291" s="5"/>
      <c r="E83291" s="5"/>
      <c r="F83291" s="7"/>
      <c r="G83291" s="2"/>
      <c r="H83291" s="2"/>
      <c r="I83291" s="2"/>
      <c r="J83291" s="2"/>
      <c r="K83291" s="2"/>
      <c r="L83291" s="2"/>
      <c r="M83291" s="2"/>
      <c r="N83291" s="9"/>
      <c r="O83291" s="2"/>
      <c r="P83291" s="2"/>
      <c r="Q83291" s="9"/>
      <c r="R83291" s="2"/>
      <c r="S83291" s="2"/>
    </row>
    <row r="83292" spans="1:19" customFormat="1" x14ac:dyDescent="0.15">
      <c r="A83292" s="2"/>
      <c r="B83292" s="2"/>
      <c r="C83292" s="2"/>
      <c r="D83292" s="5"/>
      <c r="E83292" s="5"/>
      <c r="F83292" s="7"/>
      <c r="G83292" s="2"/>
      <c r="H83292" s="2"/>
      <c r="I83292" s="2"/>
      <c r="J83292" s="2"/>
      <c r="K83292" s="2"/>
      <c r="L83292" s="2"/>
      <c r="M83292" s="2"/>
      <c r="N83292" s="9"/>
      <c r="O83292" s="2"/>
      <c r="P83292" s="2"/>
      <c r="Q83292" s="9"/>
      <c r="R83292" s="2"/>
      <c r="S83292" s="2"/>
    </row>
    <row r="83293" spans="1:19" customFormat="1" x14ac:dyDescent="0.15">
      <c r="A83293" s="2"/>
      <c r="B83293" s="2"/>
      <c r="C83293" s="2"/>
      <c r="D83293" s="5"/>
      <c r="E83293" s="5"/>
      <c r="F83293" s="7"/>
      <c r="G83293" s="2"/>
      <c r="H83293" s="2"/>
      <c r="I83293" s="2"/>
      <c r="J83293" s="2"/>
      <c r="K83293" s="2"/>
      <c r="L83293" s="2"/>
      <c r="M83293" s="2"/>
      <c r="N83293" s="9"/>
      <c r="O83293" s="2"/>
      <c r="P83293" s="2"/>
      <c r="Q83293" s="9"/>
      <c r="R83293" s="2"/>
      <c r="S83293" s="2"/>
    </row>
    <row r="83294" spans="1:19" customFormat="1" x14ac:dyDescent="0.15">
      <c r="A83294" s="2"/>
      <c r="B83294" s="2"/>
      <c r="C83294" s="2"/>
      <c r="D83294" s="5"/>
      <c r="E83294" s="5"/>
      <c r="F83294" s="7"/>
      <c r="G83294" s="2"/>
      <c r="H83294" s="2"/>
      <c r="I83294" s="2"/>
      <c r="J83294" s="2"/>
      <c r="K83294" s="2"/>
      <c r="L83294" s="2"/>
      <c r="M83294" s="2"/>
      <c r="N83294" s="9"/>
      <c r="O83294" s="2"/>
      <c r="P83294" s="2"/>
      <c r="Q83294" s="9"/>
      <c r="R83294" s="2"/>
      <c r="S83294" s="2"/>
    </row>
    <row r="83295" spans="1:19" customFormat="1" x14ac:dyDescent="0.15">
      <c r="A83295" s="2"/>
      <c r="B83295" s="2"/>
      <c r="C83295" s="2"/>
      <c r="D83295" s="5"/>
      <c r="E83295" s="5"/>
      <c r="F83295" s="7"/>
      <c r="G83295" s="2"/>
      <c r="H83295" s="2"/>
      <c r="I83295" s="2"/>
      <c r="J83295" s="2"/>
      <c r="K83295" s="2"/>
      <c r="L83295" s="2"/>
      <c r="M83295" s="2"/>
      <c r="N83295" s="9"/>
      <c r="O83295" s="2"/>
      <c r="P83295" s="2"/>
      <c r="Q83295" s="9"/>
      <c r="R83295" s="2"/>
      <c r="S83295" s="2"/>
    </row>
    <row r="83296" spans="1:19" customFormat="1" x14ac:dyDescent="0.15">
      <c r="A83296" s="2"/>
      <c r="B83296" s="2"/>
      <c r="C83296" s="2"/>
      <c r="D83296" s="5"/>
      <c r="E83296" s="5"/>
      <c r="F83296" s="7"/>
      <c r="G83296" s="2"/>
      <c r="H83296" s="2"/>
      <c r="I83296" s="2"/>
      <c r="J83296" s="2"/>
      <c r="K83296" s="2"/>
      <c r="L83296" s="2"/>
      <c r="M83296" s="2"/>
      <c r="N83296" s="9"/>
      <c r="O83296" s="2"/>
      <c r="P83296" s="2"/>
      <c r="Q83296" s="9"/>
      <c r="R83296" s="2"/>
      <c r="S83296" s="2"/>
    </row>
    <row r="83297" spans="1:19" customFormat="1" x14ac:dyDescent="0.15">
      <c r="A83297" s="2"/>
      <c r="B83297" s="2"/>
      <c r="C83297" s="2"/>
      <c r="D83297" s="5"/>
      <c r="E83297" s="5"/>
      <c r="F83297" s="7"/>
      <c r="G83297" s="2"/>
      <c r="H83297" s="2"/>
      <c r="I83297" s="2"/>
      <c r="J83297" s="2"/>
      <c r="K83297" s="2"/>
      <c r="L83297" s="2"/>
      <c r="M83297" s="2"/>
      <c r="N83297" s="9"/>
      <c r="O83297" s="2"/>
      <c r="P83297" s="2"/>
      <c r="Q83297" s="9"/>
      <c r="R83297" s="2"/>
      <c r="S83297" s="2"/>
    </row>
    <row r="83298" spans="1:19" customFormat="1" x14ac:dyDescent="0.15">
      <c r="A83298" s="2"/>
      <c r="B83298" s="2"/>
      <c r="C83298" s="2"/>
      <c r="D83298" s="5"/>
      <c r="E83298" s="5"/>
      <c r="F83298" s="7"/>
      <c r="G83298" s="2"/>
      <c r="H83298" s="2"/>
      <c r="I83298" s="2"/>
      <c r="J83298" s="2"/>
      <c r="K83298" s="2"/>
      <c r="L83298" s="2"/>
      <c r="M83298" s="2"/>
      <c r="N83298" s="9"/>
      <c r="O83298" s="2"/>
      <c r="P83298" s="2"/>
      <c r="Q83298" s="9"/>
      <c r="R83298" s="2"/>
      <c r="S83298" s="2"/>
    </row>
    <row r="83299" spans="1:19" customFormat="1" x14ac:dyDescent="0.15">
      <c r="A83299" s="2"/>
      <c r="B83299" s="2"/>
      <c r="C83299" s="2"/>
      <c r="D83299" s="5"/>
      <c r="E83299" s="5"/>
      <c r="F83299" s="7"/>
      <c r="G83299" s="2"/>
      <c r="H83299" s="2"/>
      <c r="I83299" s="2"/>
      <c r="J83299" s="2"/>
      <c r="K83299" s="2"/>
      <c r="L83299" s="2"/>
      <c r="M83299" s="2"/>
      <c r="N83299" s="9"/>
      <c r="O83299" s="2"/>
      <c r="P83299" s="2"/>
      <c r="Q83299" s="9"/>
      <c r="R83299" s="2"/>
      <c r="S83299" s="2"/>
    </row>
    <row r="83300" spans="1:19" customFormat="1" x14ac:dyDescent="0.15">
      <c r="A83300" s="2"/>
      <c r="B83300" s="2"/>
      <c r="C83300" s="2"/>
      <c r="D83300" s="5"/>
      <c r="E83300" s="5"/>
      <c r="F83300" s="7"/>
      <c r="G83300" s="2"/>
      <c r="H83300" s="2"/>
      <c r="I83300" s="2"/>
      <c r="J83300" s="2"/>
      <c r="K83300" s="2"/>
      <c r="L83300" s="2"/>
      <c r="M83300" s="2"/>
      <c r="N83300" s="9"/>
      <c r="O83300" s="2"/>
      <c r="P83300" s="2"/>
      <c r="Q83300" s="9"/>
      <c r="R83300" s="2"/>
      <c r="S83300" s="2"/>
    </row>
    <row r="83301" spans="1:19" customFormat="1" x14ac:dyDescent="0.15">
      <c r="A83301" s="2"/>
      <c r="B83301" s="2"/>
      <c r="C83301" s="2"/>
      <c r="D83301" s="5"/>
      <c r="E83301" s="5"/>
      <c r="F83301" s="7"/>
      <c r="G83301" s="2"/>
      <c r="H83301" s="2"/>
      <c r="I83301" s="2"/>
      <c r="J83301" s="2"/>
      <c r="K83301" s="2"/>
      <c r="L83301" s="2"/>
      <c r="M83301" s="2"/>
      <c r="N83301" s="9"/>
      <c r="O83301" s="2"/>
      <c r="P83301" s="2"/>
      <c r="Q83301" s="9"/>
      <c r="R83301" s="2"/>
      <c r="S83301" s="2"/>
    </row>
    <row r="83302" spans="1:19" customFormat="1" x14ac:dyDescent="0.15">
      <c r="A83302" s="2"/>
      <c r="B83302" s="2"/>
      <c r="C83302" s="2"/>
      <c r="D83302" s="5"/>
      <c r="E83302" s="5"/>
      <c r="F83302" s="7"/>
      <c r="G83302" s="2"/>
      <c r="H83302" s="2"/>
      <c r="I83302" s="2"/>
      <c r="J83302" s="2"/>
      <c r="K83302" s="2"/>
      <c r="L83302" s="2"/>
      <c r="M83302" s="2"/>
      <c r="N83302" s="9"/>
      <c r="O83302" s="2"/>
      <c r="P83302" s="2"/>
      <c r="Q83302" s="9"/>
      <c r="R83302" s="2"/>
      <c r="S83302" s="2"/>
    </row>
    <row r="83303" spans="1:19" customFormat="1" x14ac:dyDescent="0.15">
      <c r="A83303" s="2"/>
      <c r="B83303" s="2"/>
      <c r="C83303" s="2"/>
      <c r="D83303" s="5"/>
      <c r="E83303" s="5"/>
      <c r="F83303" s="7"/>
      <c r="G83303" s="2"/>
      <c r="H83303" s="2"/>
      <c r="I83303" s="2"/>
      <c r="J83303" s="2"/>
      <c r="K83303" s="2"/>
      <c r="L83303" s="2"/>
      <c r="M83303" s="2"/>
      <c r="N83303" s="9"/>
      <c r="O83303" s="2"/>
      <c r="P83303" s="2"/>
      <c r="Q83303" s="9"/>
      <c r="R83303" s="2"/>
      <c r="S83303" s="2"/>
    </row>
    <row r="83304" spans="1:19" customFormat="1" x14ac:dyDescent="0.15">
      <c r="A83304" s="2"/>
      <c r="B83304" s="2"/>
      <c r="C83304" s="2"/>
      <c r="D83304" s="5"/>
      <c r="E83304" s="5"/>
      <c r="F83304" s="7"/>
      <c r="G83304" s="2"/>
      <c r="H83304" s="2"/>
      <c r="I83304" s="2"/>
      <c r="J83304" s="2"/>
      <c r="K83304" s="2"/>
      <c r="L83304" s="2"/>
      <c r="M83304" s="2"/>
      <c r="N83304" s="9"/>
      <c r="O83304" s="2"/>
      <c r="P83304" s="2"/>
      <c r="Q83304" s="9"/>
      <c r="R83304" s="2"/>
      <c r="S83304" s="2"/>
    </row>
    <row r="83305" spans="1:19" customFormat="1" x14ac:dyDescent="0.15">
      <c r="A83305" s="2"/>
      <c r="B83305" s="2"/>
      <c r="C83305" s="2"/>
      <c r="D83305" s="5"/>
      <c r="E83305" s="5"/>
      <c r="F83305" s="7"/>
      <c r="G83305" s="2"/>
      <c r="H83305" s="2"/>
      <c r="I83305" s="2"/>
      <c r="J83305" s="2"/>
      <c r="K83305" s="2"/>
      <c r="L83305" s="2"/>
      <c r="M83305" s="2"/>
      <c r="N83305" s="9"/>
      <c r="O83305" s="2"/>
      <c r="P83305" s="2"/>
      <c r="Q83305" s="9"/>
      <c r="R83305" s="2"/>
      <c r="S83305" s="2"/>
    </row>
    <row r="83306" spans="1:19" customFormat="1" x14ac:dyDescent="0.15">
      <c r="A83306" s="2"/>
      <c r="B83306" s="2"/>
      <c r="C83306" s="2"/>
      <c r="D83306" s="5"/>
      <c r="E83306" s="5"/>
      <c r="F83306" s="7"/>
      <c r="G83306" s="2"/>
      <c r="H83306" s="2"/>
      <c r="I83306" s="2"/>
      <c r="J83306" s="2"/>
      <c r="K83306" s="2"/>
      <c r="L83306" s="2"/>
      <c r="M83306" s="2"/>
      <c r="N83306" s="9"/>
      <c r="O83306" s="2"/>
      <c r="P83306" s="2"/>
      <c r="Q83306" s="9"/>
      <c r="R83306" s="2"/>
      <c r="S83306" s="2"/>
    </row>
    <row r="83307" spans="1:19" customFormat="1" x14ac:dyDescent="0.15">
      <c r="A83307" s="2"/>
      <c r="B83307" s="2"/>
      <c r="C83307" s="2"/>
      <c r="D83307" s="5"/>
      <c r="E83307" s="5"/>
      <c r="F83307" s="7"/>
      <c r="G83307" s="2"/>
      <c r="H83307" s="2"/>
      <c r="I83307" s="2"/>
      <c r="J83307" s="2"/>
      <c r="K83307" s="2"/>
      <c r="L83307" s="2"/>
      <c r="M83307" s="2"/>
      <c r="N83307" s="9"/>
      <c r="O83307" s="2"/>
      <c r="P83307" s="2"/>
      <c r="Q83307" s="9"/>
      <c r="R83307" s="2"/>
      <c r="S83307" s="2"/>
    </row>
    <row r="83308" spans="1:19" customFormat="1" x14ac:dyDescent="0.15">
      <c r="A83308" s="2"/>
      <c r="B83308" s="2"/>
      <c r="C83308" s="2"/>
      <c r="D83308" s="5"/>
      <c r="E83308" s="5"/>
      <c r="F83308" s="7"/>
      <c r="G83308" s="2"/>
      <c r="H83308" s="2"/>
      <c r="I83308" s="2"/>
      <c r="J83308" s="2"/>
      <c r="K83308" s="2"/>
      <c r="L83308" s="2"/>
      <c r="M83308" s="2"/>
      <c r="N83308" s="9"/>
      <c r="O83308" s="2"/>
      <c r="P83308" s="2"/>
      <c r="Q83308" s="9"/>
      <c r="R83308" s="2"/>
      <c r="S83308" s="2"/>
    </row>
    <row r="83309" spans="1:19" customFormat="1" x14ac:dyDescent="0.15">
      <c r="A83309" s="2"/>
      <c r="B83309" s="2"/>
      <c r="C83309" s="2"/>
      <c r="D83309" s="5"/>
      <c r="E83309" s="5"/>
      <c r="F83309" s="7"/>
      <c r="G83309" s="2"/>
      <c r="H83309" s="2"/>
      <c r="I83309" s="2"/>
      <c r="J83309" s="2"/>
      <c r="K83309" s="2"/>
      <c r="L83309" s="2"/>
      <c r="M83309" s="2"/>
      <c r="N83309" s="9"/>
      <c r="O83309" s="2"/>
      <c r="P83309" s="2"/>
      <c r="Q83309" s="9"/>
      <c r="R83309" s="2"/>
      <c r="S83309" s="2"/>
    </row>
    <row r="83310" spans="1:19" customFormat="1" x14ac:dyDescent="0.15">
      <c r="A83310" s="2"/>
      <c r="B83310" s="2"/>
      <c r="C83310" s="2"/>
      <c r="D83310" s="5"/>
      <c r="E83310" s="5"/>
      <c r="F83310" s="7"/>
      <c r="G83310" s="2"/>
      <c r="H83310" s="2"/>
      <c r="I83310" s="2"/>
      <c r="J83310" s="2"/>
      <c r="K83310" s="2"/>
      <c r="L83310" s="2"/>
      <c r="M83310" s="2"/>
      <c r="N83310" s="9"/>
      <c r="O83310" s="2"/>
      <c r="P83310" s="2"/>
      <c r="Q83310" s="9"/>
      <c r="R83310" s="2"/>
      <c r="S83310" s="2"/>
    </row>
    <row r="83311" spans="1:19" customFormat="1" x14ac:dyDescent="0.15">
      <c r="A83311" s="2"/>
      <c r="B83311" s="2"/>
      <c r="C83311" s="2"/>
      <c r="D83311" s="5"/>
      <c r="E83311" s="5"/>
      <c r="F83311" s="7"/>
      <c r="G83311" s="2"/>
      <c r="H83311" s="2"/>
      <c r="I83311" s="2"/>
      <c r="J83311" s="2"/>
      <c r="K83311" s="2"/>
      <c r="L83311" s="2"/>
      <c r="M83311" s="2"/>
      <c r="N83311" s="9"/>
      <c r="O83311" s="2"/>
      <c r="P83311" s="2"/>
      <c r="Q83311" s="9"/>
      <c r="R83311" s="2"/>
      <c r="S83311" s="2"/>
    </row>
    <row r="83312" spans="1:19" customFormat="1" x14ac:dyDescent="0.15">
      <c r="A83312" s="2"/>
      <c r="B83312" s="2"/>
      <c r="C83312" s="2"/>
      <c r="D83312" s="5"/>
      <c r="E83312" s="5"/>
      <c r="F83312" s="7"/>
      <c r="G83312" s="2"/>
      <c r="H83312" s="2"/>
      <c r="I83312" s="2"/>
      <c r="J83312" s="2"/>
      <c r="K83312" s="2"/>
      <c r="L83312" s="2"/>
      <c r="M83312" s="2"/>
      <c r="N83312" s="9"/>
      <c r="O83312" s="2"/>
      <c r="P83312" s="2"/>
      <c r="Q83312" s="9"/>
      <c r="R83312" s="2"/>
      <c r="S83312" s="2"/>
    </row>
    <row r="83313" spans="1:19" customFormat="1" x14ac:dyDescent="0.15">
      <c r="A83313" s="2"/>
      <c r="B83313" s="2"/>
      <c r="C83313" s="2"/>
      <c r="D83313" s="5"/>
      <c r="E83313" s="5"/>
      <c r="F83313" s="7"/>
      <c r="G83313" s="2"/>
      <c r="H83313" s="2"/>
      <c r="I83313" s="2"/>
      <c r="J83313" s="2"/>
      <c r="K83313" s="2"/>
      <c r="L83313" s="2"/>
      <c r="M83313" s="2"/>
      <c r="N83313" s="9"/>
      <c r="O83313" s="2"/>
      <c r="P83313" s="2"/>
      <c r="Q83313" s="9"/>
      <c r="R83313" s="2"/>
      <c r="S83313" s="2"/>
    </row>
    <row r="83314" spans="1:19" customFormat="1" x14ac:dyDescent="0.15">
      <c r="A83314" s="2"/>
      <c r="B83314" s="2"/>
      <c r="C83314" s="2"/>
      <c r="D83314" s="5"/>
      <c r="E83314" s="5"/>
      <c r="F83314" s="7"/>
      <c r="G83314" s="2"/>
      <c r="H83314" s="2"/>
      <c r="I83314" s="2"/>
      <c r="J83314" s="2"/>
      <c r="K83314" s="2"/>
      <c r="L83314" s="2"/>
      <c r="M83314" s="2"/>
      <c r="N83314" s="9"/>
      <c r="O83314" s="2"/>
      <c r="P83314" s="2"/>
      <c r="Q83314" s="9"/>
      <c r="R83314" s="2"/>
      <c r="S83314" s="2"/>
    </row>
    <row r="83315" spans="1:19" customFormat="1" x14ac:dyDescent="0.15">
      <c r="A83315" s="2"/>
      <c r="B83315" s="2"/>
      <c r="C83315" s="2"/>
      <c r="D83315" s="5"/>
      <c r="E83315" s="5"/>
      <c r="F83315" s="7"/>
      <c r="G83315" s="2"/>
      <c r="H83315" s="2"/>
      <c r="I83315" s="2"/>
      <c r="J83315" s="2"/>
      <c r="K83315" s="2"/>
      <c r="L83315" s="2"/>
      <c r="M83315" s="2"/>
      <c r="N83315" s="9"/>
      <c r="O83315" s="2"/>
      <c r="P83315" s="2"/>
      <c r="Q83315" s="9"/>
      <c r="R83315" s="2"/>
      <c r="S83315" s="2"/>
    </row>
    <row r="83316" spans="1:19" customFormat="1" x14ac:dyDescent="0.15">
      <c r="A83316" s="2"/>
      <c r="B83316" s="2"/>
      <c r="C83316" s="2"/>
      <c r="D83316" s="5"/>
      <c r="E83316" s="5"/>
      <c r="F83316" s="7"/>
      <c r="G83316" s="2"/>
      <c r="H83316" s="2"/>
      <c r="I83316" s="2"/>
      <c r="J83316" s="2"/>
      <c r="K83316" s="2"/>
      <c r="L83316" s="2"/>
      <c r="M83316" s="2"/>
      <c r="N83316" s="9"/>
      <c r="O83316" s="2"/>
      <c r="P83316" s="2"/>
      <c r="Q83316" s="9"/>
      <c r="R83316" s="2"/>
      <c r="S83316" s="2"/>
    </row>
    <row r="83317" spans="1:19" customFormat="1" x14ac:dyDescent="0.15">
      <c r="A83317" s="2"/>
      <c r="B83317" s="2"/>
      <c r="C83317" s="2"/>
      <c r="D83317" s="5"/>
      <c r="E83317" s="5"/>
      <c r="F83317" s="7"/>
      <c r="G83317" s="2"/>
      <c r="H83317" s="2"/>
      <c r="I83317" s="2"/>
      <c r="J83317" s="2"/>
      <c r="K83317" s="2"/>
      <c r="L83317" s="2"/>
      <c r="M83317" s="2"/>
      <c r="N83317" s="9"/>
      <c r="O83317" s="2"/>
      <c r="P83317" s="2"/>
      <c r="Q83317" s="9"/>
      <c r="R83317" s="2"/>
      <c r="S83317" s="2"/>
    </row>
    <row r="83318" spans="1:19" customFormat="1" x14ac:dyDescent="0.15">
      <c r="A83318" s="2"/>
      <c r="B83318" s="2"/>
      <c r="C83318" s="2"/>
      <c r="D83318" s="5"/>
      <c r="E83318" s="5"/>
      <c r="F83318" s="7"/>
      <c r="G83318" s="2"/>
      <c r="H83318" s="2"/>
      <c r="I83318" s="2"/>
      <c r="J83318" s="2"/>
      <c r="K83318" s="2"/>
      <c r="L83318" s="2"/>
      <c r="M83318" s="2"/>
      <c r="N83318" s="9"/>
      <c r="O83318" s="2"/>
      <c r="P83318" s="2"/>
      <c r="Q83318" s="9"/>
      <c r="R83318" s="2"/>
      <c r="S83318" s="2"/>
    </row>
    <row r="83319" spans="1:19" customFormat="1" x14ac:dyDescent="0.15">
      <c r="A83319" s="2"/>
      <c r="B83319" s="2"/>
      <c r="C83319" s="2"/>
      <c r="D83319" s="5"/>
      <c r="E83319" s="5"/>
      <c r="F83319" s="7"/>
      <c r="G83319" s="2"/>
      <c r="H83319" s="2"/>
      <c r="I83319" s="2"/>
      <c r="J83319" s="2"/>
      <c r="K83319" s="2"/>
      <c r="L83319" s="2"/>
      <c r="M83319" s="2"/>
      <c r="N83319" s="9"/>
      <c r="O83319" s="2"/>
      <c r="P83319" s="2"/>
      <c r="Q83319" s="9"/>
      <c r="R83319" s="2"/>
      <c r="S83319" s="2"/>
    </row>
    <row r="83320" spans="1:19" customFormat="1" x14ac:dyDescent="0.15">
      <c r="A83320" s="2"/>
      <c r="B83320" s="2"/>
      <c r="C83320" s="2"/>
      <c r="D83320" s="5"/>
      <c r="E83320" s="5"/>
      <c r="F83320" s="7"/>
      <c r="G83320" s="2"/>
      <c r="H83320" s="2"/>
      <c r="I83320" s="2"/>
      <c r="J83320" s="2"/>
      <c r="K83320" s="2"/>
      <c r="L83320" s="2"/>
      <c r="M83320" s="2"/>
      <c r="N83320" s="9"/>
      <c r="O83320" s="2"/>
      <c r="P83320" s="2"/>
      <c r="Q83320" s="9"/>
      <c r="R83320" s="2"/>
      <c r="S83320" s="2"/>
    </row>
    <row r="83321" spans="1:19" customFormat="1" x14ac:dyDescent="0.15">
      <c r="A83321" s="2"/>
      <c r="B83321" s="2"/>
      <c r="C83321" s="2"/>
      <c r="D83321" s="5"/>
      <c r="E83321" s="5"/>
      <c r="F83321" s="7"/>
      <c r="G83321" s="2"/>
      <c r="H83321" s="2"/>
      <c r="I83321" s="2"/>
      <c r="J83321" s="2"/>
      <c r="K83321" s="2"/>
      <c r="L83321" s="2"/>
      <c r="M83321" s="2"/>
      <c r="N83321" s="9"/>
      <c r="O83321" s="2"/>
      <c r="P83321" s="2"/>
      <c r="Q83321" s="9"/>
      <c r="R83321" s="2"/>
      <c r="S83321" s="2"/>
    </row>
    <row r="83322" spans="1:19" customFormat="1" x14ac:dyDescent="0.15">
      <c r="A83322" s="2"/>
      <c r="B83322" s="2"/>
      <c r="C83322" s="2"/>
      <c r="D83322" s="5"/>
      <c r="E83322" s="5"/>
      <c r="F83322" s="7"/>
      <c r="G83322" s="2"/>
      <c r="H83322" s="2"/>
      <c r="I83322" s="2"/>
      <c r="J83322" s="2"/>
      <c r="K83322" s="2"/>
      <c r="L83322" s="2"/>
      <c r="M83322" s="2"/>
      <c r="N83322" s="9"/>
      <c r="O83322" s="2"/>
      <c r="P83322" s="2"/>
      <c r="Q83322" s="9"/>
      <c r="R83322" s="2"/>
      <c r="S83322" s="2"/>
    </row>
    <row r="83323" spans="1:19" customFormat="1" x14ac:dyDescent="0.15">
      <c r="A83323" s="2"/>
      <c r="B83323" s="2"/>
      <c r="C83323" s="2"/>
      <c r="D83323" s="5"/>
      <c r="E83323" s="5"/>
      <c r="F83323" s="7"/>
      <c r="G83323" s="2"/>
      <c r="H83323" s="2"/>
      <c r="I83323" s="2"/>
      <c r="J83323" s="2"/>
      <c r="K83323" s="2"/>
      <c r="L83323" s="2"/>
      <c r="M83323" s="2"/>
      <c r="N83323" s="9"/>
      <c r="O83323" s="2"/>
      <c r="P83323" s="2"/>
      <c r="Q83323" s="9"/>
      <c r="R83323" s="2"/>
      <c r="S83323" s="2"/>
    </row>
    <row r="83324" spans="1:19" customFormat="1" x14ac:dyDescent="0.15">
      <c r="A83324" s="2"/>
      <c r="B83324" s="2"/>
      <c r="C83324" s="2"/>
      <c r="D83324" s="5"/>
      <c r="E83324" s="5"/>
      <c r="F83324" s="7"/>
      <c r="G83324" s="2"/>
      <c r="H83324" s="2"/>
      <c r="I83324" s="2"/>
      <c r="J83324" s="2"/>
      <c r="K83324" s="2"/>
      <c r="L83324" s="2"/>
      <c r="M83324" s="2"/>
      <c r="N83324" s="9"/>
      <c r="O83324" s="2"/>
      <c r="P83324" s="2"/>
      <c r="Q83324" s="9"/>
      <c r="R83324" s="2"/>
      <c r="S83324" s="2"/>
    </row>
    <row r="83325" spans="1:19" customFormat="1" x14ac:dyDescent="0.15">
      <c r="A83325" s="2"/>
      <c r="B83325" s="2"/>
      <c r="C83325" s="2"/>
      <c r="D83325" s="5"/>
      <c r="E83325" s="5"/>
      <c r="F83325" s="7"/>
      <c r="G83325" s="2"/>
      <c r="H83325" s="2"/>
      <c r="I83325" s="2"/>
      <c r="J83325" s="2"/>
      <c r="K83325" s="2"/>
      <c r="L83325" s="2"/>
      <c r="M83325" s="2"/>
      <c r="N83325" s="9"/>
      <c r="O83325" s="2"/>
      <c r="P83325" s="2"/>
      <c r="Q83325" s="9"/>
      <c r="R83325" s="2"/>
      <c r="S83325" s="2"/>
    </row>
    <row r="83326" spans="1:19" customFormat="1" x14ac:dyDescent="0.15">
      <c r="A83326" s="2"/>
      <c r="B83326" s="2"/>
      <c r="C83326" s="2"/>
      <c r="D83326" s="5"/>
      <c r="E83326" s="5"/>
      <c r="F83326" s="7"/>
      <c r="G83326" s="2"/>
      <c r="H83326" s="2"/>
      <c r="I83326" s="2"/>
      <c r="J83326" s="2"/>
      <c r="K83326" s="2"/>
      <c r="L83326" s="2"/>
      <c r="M83326" s="2"/>
      <c r="N83326" s="9"/>
      <c r="O83326" s="2"/>
      <c r="P83326" s="2"/>
      <c r="Q83326" s="9"/>
      <c r="R83326" s="2"/>
      <c r="S83326" s="2"/>
    </row>
    <row r="83327" spans="1:19" customFormat="1" x14ac:dyDescent="0.15">
      <c r="A83327" s="2"/>
      <c r="B83327" s="2"/>
      <c r="C83327" s="2"/>
      <c r="D83327" s="5"/>
      <c r="E83327" s="5"/>
      <c r="F83327" s="7"/>
      <c r="G83327" s="2"/>
      <c r="H83327" s="2"/>
      <c r="I83327" s="2"/>
      <c r="J83327" s="2"/>
      <c r="K83327" s="2"/>
      <c r="L83327" s="2"/>
      <c r="M83327" s="2"/>
      <c r="N83327" s="9"/>
      <c r="O83327" s="2"/>
      <c r="P83327" s="2"/>
      <c r="Q83327" s="9"/>
      <c r="R83327" s="2"/>
      <c r="S83327" s="2"/>
    </row>
    <row r="83328" spans="1:19" customFormat="1" x14ac:dyDescent="0.15">
      <c r="A83328" s="2"/>
      <c r="B83328" s="2"/>
      <c r="C83328" s="2"/>
      <c r="D83328" s="5"/>
      <c r="E83328" s="5"/>
      <c r="F83328" s="7"/>
      <c r="G83328" s="2"/>
      <c r="H83328" s="2"/>
      <c r="I83328" s="2"/>
      <c r="J83328" s="2"/>
      <c r="K83328" s="2"/>
      <c r="L83328" s="2"/>
      <c r="M83328" s="2"/>
      <c r="N83328" s="9"/>
      <c r="O83328" s="2"/>
      <c r="P83328" s="2"/>
      <c r="Q83328" s="9"/>
      <c r="R83328" s="2"/>
      <c r="S83328" s="2"/>
    </row>
    <row r="83329" spans="1:19" customFormat="1" x14ac:dyDescent="0.15">
      <c r="A83329" s="2"/>
      <c r="B83329" s="2"/>
      <c r="C83329" s="2"/>
      <c r="D83329" s="5"/>
      <c r="E83329" s="5"/>
      <c r="F83329" s="7"/>
      <c r="G83329" s="2"/>
      <c r="H83329" s="2"/>
      <c r="I83329" s="2"/>
      <c r="J83329" s="2"/>
      <c r="K83329" s="2"/>
      <c r="L83329" s="2"/>
      <c r="M83329" s="2"/>
      <c r="N83329" s="9"/>
      <c r="O83329" s="2"/>
      <c r="P83329" s="2"/>
      <c r="Q83329" s="9"/>
      <c r="R83329" s="2"/>
      <c r="S83329" s="2"/>
    </row>
    <row r="83330" spans="1:19" customFormat="1" x14ac:dyDescent="0.15">
      <c r="A83330" s="2"/>
      <c r="B83330" s="2"/>
      <c r="C83330" s="2"/>
      <c r="D83330" s="5"/>
      <c r="E83330" s="5"/>
      <c r="F83330" s="7"/>
      <c r="G83330" s="2"/>
      <c r="H83330" s="2"/>
      <c r="I83330" s="2"/>
      <c r="J83330" s="2"/>
      <c r="K83330" s="2"/>
      <c r="L83330" s="2"/>
      <c r="M83330" s="2"/>
      <c r="N83330" s="9"/>
      <c r="O83330" s="2"/>
      <c r="P83330" s="2"/>
      <c r="Q83330" s="9"/>
      <c r="R83330" s="2"/>
      <c r="S83330" s="2"/>
    </row>
    <row r="83331" spans="1:19" customFormat="1" x14ac:dyDescent="0.15">
      <c r="A83331" s="2"/>
      <c r="B83331" s="2"/>
      <c r="C83331" s="2"/>
      <c r="D83331" s="5"/>
      <c r="E83331" s="5"/>
      <c r="F83331" s="7"/>
      <c r="G83331" s="2"/>
      <c r="H83331" s="2"/>
      <c r="I83331" s="2"/>
      <c r="J83331" s="2"/>
      <c r="K83331" s="2"/>
      <c r="L83331" s="2"/>
      <c r="M83331" s="2"/>
      <c r="N83331" s="9"/>
      <c r="O83331" s="2"/>
      <c r="P83331" s="2"/>
      <c r="Q83331" s="9"/>
      <c r="R83331" s="2"/>
      <c r="S83331" s="2"/>
    </row>
    <row r="83332" spans="1:19" customFormat="1" x14ac:dyDescent="0.15">
      <c r="A83332" s="2"/>
      <c r="B83332" s="2"/>
      <c r="C83332" s="2"/>
      <c r="D83332" s="5"/>
      <c r="E83332" s="5"/>
      <c r="F83332" s="7"/>
      <c r="G83332" s="2"/>
      <c r="H83332" s="2"/>
      <c r="I83332" s="2"/>
      <c r="J83332" s="2"/>
      <c r="K83332" s="2"/>
      <c r="L83332" s="2"/>
      <c r="M83332" s="2"/>
      <c r="N83332" s="9"/>
      <c r="O83332" s="2"/>
      <c r="P83332" s="2"/>
      <c r="Q83332" s="9"/>
      <c r="R83332" s="2"/>
      <c r="S83332" s="2"/>
    </row>
    <row r="83333" spans="1:19" customFormat="1" x14ac:dyDescent="0.15">
      <c r="A83333" s="2"/>
      <c r="B83333" s="2"/>
      <c r="C83333" s="2"/>
      <c r="D83333" s="5"/>
      <c r="E83333" s="5"/>
      <c r="F83333" s="7"/>
      <c r="G83333" s="2"/>
      <c r="H83333" s="2"/>
      <c r="I83333" s="2"/>
      <c r="J83333" s="2"/>
      <c r="K83333" s="2"/>
      <c r="L83333" s="2"/>
      <c r="M83333" s="2"/>
      <c r="N83333" s="9"/>
      <c r="O83333" s="2"/>
      <c r="P83333" s="2"/>
      <c r="Q83333" s="9"/>
      <c r="R83333" s="2"/>
      <c r="S83333" s="2"/>
    </row>
    <row r="83334" spans="1:19" customFormat="1" x14ac:dyDescent="0.15">
      <c r="A83334" s="2"/>
      <c r="B83334" s="2"/>
      <c r="C83334" s="2"/>
      <c r="D83334" s="5"/>
      <c r="E83334" s="5"/>
      <c r="F83334" s="7"/>
      <c r="G83334" s="2"/>
      <c r="H83334" s="2"/>
      <c r="I83334" s="2"/>
      <c r="J83334" s="2"/>
      <c r="K83334" s="2"/>
      <c r="L83334" s="2"/>
      <c r="M83334" s="2"/>
      <c r="N83334" s="9"/>
      <c r="O83334" s="2"/>
      <c r="P83334" s="2"/>
      <c r="Q83334" s="9"/>
      <c r="R83334" s="2"/>
      <c r="S83334" s="2"/>
    </row>
    <row r="83335" spans="1:19" customFormat="1" x14ac:dyDescent="0.15">
      <c r="A83335" s="2"/>
      <c r="B83335" s="2"/>
      <c r="C83335" s="2"/>
      <c r="D83335" s="5"/>
      <c r="E83335" s="5"/>
      <c r="F83335" s="7"/>
      <c r="G83335" s="2"/>
      <c r="H83335" s="2"/>
      <c r="I83335" s="2"/>
      <c r="J83335" s="2"/>
      <c r="K83335" s="2"/>
      <c r="L83335" s="2"/>
      <c r="M83335" s="2"/>
      <c r="N83335" s="9"/>
      <c r="O83335" s="2"/>
      <c r="P83335" s="2"/>
      <c r="Q83335" s="9"/>
      <c r="R83335" s="2"/>
      <c r="S83335" s="2"/>
    </row>
    <row r="83336" spans="1:19" customFormat="1" x14ac:dyDescent="0.15">
      <c r="A83336" s="2"/>
      <c r="B83336" s="2"/>
      <c r="C83336" s="2"/>
      <c r="D83336" s="5"/>
      <c r="E83336" s="5"/>
      <c r="F83336" s="7"/>
      <c r="G83336" s="2"/>
      <c r="H83336" s="2"/>
      <c r="I83336" s="2"/>
      <c r="J83336" s="2"/>
      <c r="K83336" s="2"/>
      <c r="L83336" s="2"/>
      <c r="M83336" s="2"/>
      <c r="N83336" s="9"/>
      <c r="O83336" s="2"/>
      <c r="P83336" s="2"/>
      <c r="Q83336" s="9"/>
      <c r="R83336" s="2"/>
      <c r="S83336" s="2"/>
    </row>
    <row r="83337" spans="1:19" customFormat="1" x14ac:dyDescent="0.15">
      <c r="A83337" s="2"/>
      <c r="B83337" s="2"/>
      <c r="C83337" s="2"/>
      <c r="D83337" s="5"/>
      <c r="E83337" s="5"/>
      <c r="F83337" s="7"/>
      <c r="G83337" s="2"/>
      <c r="H83337" s="2"/>
      <c r="I83337" s="2"/>
      <c r="J83337" s="2"/>
      <c r="K83337" s="2"/>
      <c r="L83337" s="2"/>
      <c r="M83337" s="2"/>
      <c r="N83337" s="9"/>
      <c r="O83337" s="2"/>
      <c r="P83337" s="2"/>
      <c r="Q83337" s="9"/>
      <c r="R83337" s="2"/>
      <c r="S83337" s="2"/>
    </row>
    <row r="83338" spans="1:19" customFormat="1" x14ac:dyDescent="0.15">
      <c r="A83338" s="2"/>
      <c r="B83338" s="2"/>
      <c r="C83338" s="2"/>
      <c r="D83338" s="5"/>
      <c r="E83338" s="5"/>
      <c r="F83338" s="7"/>
      <c r="G83338" s="2"/>
      <c r="H83338" s="2"/>
      <c r="I83338" s="2"/>
      <c r="J83338" s="2"/>
      <c r="K83338" s="2"/>
      <c r="L83338" s="2"/>
      <c r="M83338" s="2"/>
      <c r="N83338" s="9"/>
      <c r="O83338" s="2"/>
      <c r="P83338" s="2"/>
      <c r="Q83338" s="9"/>
      <c r="R83338" s="2"/>
      <c r="S83338" s="2"/>
    </row>
    <row r="83339" spans="1:19" customFormat="1" x14ac:dyDescent="0.15">
      <c r="A83339" s="2"/>
      <c r="B83339" s="2"/>
      <c r="C83339" s="2"/>
      <c r="D83339" s="5"/>
      <c r="E83339" s="5"/>
      <c r="F83339" s="7"/>
      <c r="G83339" s="2"/>
      <c r="H83339" s="2"/>
      <c r="I83339" s="2"/>
      <c r="J83339" s="2"/>
      <c r="K83339" s="2"/>
      <c r="L83339" s="2"/>
      <c r="M83339" s="2"/>
      <c r="N83339" s="9"/>
      <c r="O83339" s="2"/>
      <c r="P83339" s="2"/>
      <c r="Q83339" s="9"/>
      <c r="R83339" s="2"/>
      <c r="S83339" s="2"/>
    </row>
    <row r="83340" spans="1:19" customFormat="1" x14ac:dyDescent="0.15">
      <c r="A83340" s="2"/>
      <c r="B83340" s="2"/>
      <c r="C83340" s="2"/>
      <c r="D83340" s="5"/>
      <c r="E83340" s="5"/>
      <c r="F83340" s="7"/>
      <c r="G83340" s="2"/>
      <c r="H83340" s="2"/>
      <c r="I83340" s="2"/>
      <c r="J83340" s="2"/>
      <c r="K83340" s="2"/>
      <c r="L83340" s="2"/>
      <c r="M83340" s="2"/>
      <c r="N83340" s="9"/>
      <c r="O83340" s="2"/>
      <c r="P83340" s="2"/>
      <c r="Q83340" s="9"/>
      <c r="R83340" s="2"/>
      <c r="S83340" s="2"/>
    </row>
    <row r="83341" spans="1:19" customFormat="1" x14ac:dyDescent="0.15">
      <c r="A83341" s="2"/>
      <c r="B83341" s="2"/>
      <c r="C83341" s="2"/>
      <c r="D83341" s="5"/>
      <c r="E83341" s="5"/>
      <c r="F83341" s="7"/>
      <c r="G83341" s="2"/>
      <c r="H83341" s="2"/>
      <c r="I83341" s="2"/>
      <c r="J83341" s="2"/>
      <c r="K83341" s="2"/>
      <c r="L83341" s="2"/>
      <c r="M83341" s="2"/>
      <c r="N83341" s="9"/>
      <c r="O83341" s="2"/>
      <c r="P83341" s="2"/>
      <c r="Q83341" s="9"/>
      <c r="R83341" s="2"/>
      <c r="S83341" s="2"/>
    </row>
    <row r="83342" spans="1:19" customFormat="1" x14ac:dyDescent="0.15">
      <c r="A83342" s="2"/>
      <c r="B83342" s="2"/>
      <c r="C83342" s="2"/>
      <c r="D83342" s="5"/>
      <c r="E83342" s="5"/>
      <c r="F83342" s="7"/>
      <c r="G83342" s="2"/>
      <c r="H83342" s="2"/>
      <c r="I83342" s="2"/>
      <c r="J83342" s="2"/>
      <c r="K83342" s="2"/>
      <c r="L83342" s="2"/>
      <c r="M83342" s="2"/>
      <c r="N83342" s="9"/>
      <c r="O83342" s="2"/>
      <c r="P83342" s="2"/>
      <c r="Q83342" s="9"/>
      <c r="R83342" s="2"/>
      <c r="S83342" s="2"/>
    </row>
    <row r="83343" spans="1:19" customFormat="1" x14ac:dyDescent="0.15">
      <c r="A83343" s="2"/>
      <c r="B83343" s="2"/>
      <c r="C83343" s="2"/>
      <c r="D83343" s="5"/>
      <c r="E83343" s="5"/>
      <c r="F83343" s="7"/>
      <c r="G83343" s="2"/>
      <c r="H83343" s="2"/>
      <c r="I83343" s="2"/>
      <c r="J83343" s="2"/>
      <c r="K83343" s="2"/>
      <c r="L83343" s="2"/>
      <c r="M83343" s="2"/>
      <c r="N83343" s="9"/>
      <c r="O83343" s="2"/>
      <c r="P83343" s="2"/>
      <c r="Q83343" s="9"/>
      <c r="R83343" s="2"/>
      <c r="S83343" s="2"/>
    </row>
    <row r="83344" spans="1:19" customFormat="1" x14ac:dyDescent="0.15">
      <c r="A83344" s="2"/>
      <c r="B83344" s="2"/>
      <c r="C83344" s="2"/>
      <c r="D83344" s="5"/>
      <c r="E83344" s="5"/>
      <c r="F83344" s="7"/>
      <c r="G83344" s="2"/>
      <c r="H83344" s="2"/>
      <c r="I83344" s="2"/>
      <c r="J83344" s="2"/>
      <c r="K83344" s="2"/>
      <c r="L83344" s="2"/>
      <c r="M83344" s="2"/>
      <c r="N83344" s="9"/>
      <c r="O83344" s="2"/>
      <c r="P83344" s="2"/>
      <c r="Q83344" s="9"/>
      <c r="R83344" s="2"/>
      <c r="S83344" s="2"/>
    </row>
    <row r="83345" spans="1:19" customFormat="1" x14ac:dyDescent="0.15">
      <c r="A83345" s="2"/>
      <c r="B83345" s="2"/>
      <c r="C83345" s="2"/>
      <c r="D83345" s="5"/>
      <c r="E83345" s="5"/>
      <c r="F83345" s="7"/>
      <c r="G83345" s="2"/>
      <c r="H83345" s="2"/>
      <c r="I83345" s="2"/>
      <c r="J83345" s="2"/>
      <c r="K83345" s="2"/>
      <c r="L83345" s="2"/>
      <c r="M83345" s="2"/>
      <c r="N83345" s="9"/>
      <c r="O83345" s="2"/>
      <c r="P83345" s="2"/>
      <c r="Q83345" s="9"/>
      <c r="R83345" s="2"/>
      <c r="S83345" s="2"/>
    </row>
    <row r="83346" spans="1:19" customFormat="1" x14ac:dyDescent="0.15">
      <c r="A83346" s="2"/>
      <c r="B83346" s="2"/>
      <c r="C83346" s="2"/>
      <c r="D83346" s="5"/>
      <c r="E83346" s="5"/>
      <c r="F83346" s="7"/>
      <c r="G83346" s="2"/>
      <c r="H83346" s="2"/>
      <c r="I83346" s="2"/>
      <c r="J83346" s="2"/>
      <c r="K83346" s="2"/>
      <c r="L83346" s="2"/>
      <c r="M83346" s="2"/>
      <c r="N83346" s="9"/>
      <c r="O83346" s="2"/>
      <c r="P83346" s="2"/>
      <c r="Q83346" s="9"/>
      <c r="R83346" s="2"/>
      <c r="S83346" s="2"/>
    </row>
    <row r="83347" spans="1:19" customFormat="1" x14ac:dyDescent="0.15">
      <c r="A83347" s="2"/>
      <c r="B83347" s="2"/>
      <c r="C83347" s="2"/>
      <c r="D83347" s="5"/>
      <c r="E83347" s="5"/>
      <c r="F83347" s="7"/>
      <c r="G83347" s="2"/>
      <c r="H83347" s="2"/>
      <c r="I83347" s="2"/>
      <c r="J83347" s="2"/>
      <c r="K83347" s="2"/>
      <c r="L83347" s="2"/>
      <c r="M83347" s="2"/>
      <c r="N83347" s="9"/>
      <c r="O83347" s="2"/>
      <c r="P83347" s="2"/>
      <c r="Q83347" s="9"/>
      <c r="R83347" s="2"/>
      <c r="S83347" s="2"/>
    </row>
    <row r="83348" spans="1:19" customFormat="1" x14ac:dyDescent="0.15">
      <c r="A83348" s="2"/>
      <c r="B83348" s="2"/>
      <c r="C83348" s="2"/>
      <c r="D83348" s="5"/>
      <c r="E83348" s="5"/>
      <c r="F83348" s="7"/>
      <c r="G83348" s="2"/>
      <c r="H83348" s="2"/>
      <c r="I83348" s="2"/>
      <c r="J83348" s="2"/>
      <c r="K83348" s="2"/>
      <c r="L83348" s="2"/>
      <c r="M83348" s="2"/>
      <c r="N83348" s="9"/>
      <c r="O83348" s="2"/>
      <c r="P83348" s="2"/>
      <c r="Q83348" s="9"/>
      <c r="R83348" s="2"/>
      <c r="S83348" s="2"/>
    </row>
    <row r="83349" spans="1:19" customFormat="1" x14ac:dyDescent="0.15">
      <c r="A83349" s="2"/>
      <c r="B83349" s="2"/>
      <c r="C83349" s="2"/>
      <c r="D83349" s="5"/>
      <c r="E83349" s="5"/>
      <c r="F83349" s="7"/>
      <c r="G83349" s="2"/>
      <c r="H83349" s="2"/>
      <c r="I83349" s="2"/>
      <c r="J83349" s="2"/>
      <c r="K83349" s="2"/>
      <c r="L83349" s="2"/>
      <c r="M83349" s="2"/>
      <c r="N83349" s="9"/>
      <c r="O83349" s="2"/>
      <c r="P83349" s="2"/>
      <c r="Q83349" s="9"/>
      <c r="R83349" s="2"/>
      <c r="S83349" s="2"/>
    </row>
    <row r="83350" spans="1:19" customFormat="1" x14ac:dyDescent="0.15">
      <c r="A83350" s="2"/>
      <c r="B83350" s="2"/>
      <c r="C83350" s="2"/>
      <c r="D83350" s="5"/>
      <c r="E83350" s="5"/>
      <c r="F83350" s="7"/>
      <c r="G83350" s="2"/>
      <c r="H83350" s="2"/>
      <c r="I83350" s="2"/>
      <c r="J83350" s="2"/>
      <c r="K83350" s="2"/>
      <c r="L83350" s="2"/>
      <c r="M83350" s="2"/>
      <c r="N83350" s="9"/>
      <c r="O83350" s="2"/>
      <c r="P83350" s="2"/>
      <c r="Q83350" s="9"/>
      <c r="R83350" s="2"/>
      <c r="S83350" s="2"/>
    </row>
    <row r="83351" spans="1:19" customFormat="1" x14ac:dyDescent="0.15">
      <c r="A83351" s="2"/>
      <c r="B83351" s="2"/>
      <c r="C83351" s="2"/>
      <c r="D83351" s="5"/>
      <c r="E83351" s="5"/>
      <c r="F83351" s="7"/>
      <c r="G83351" s="2"/>
      <c r="H83351" s="2"/>
      <c r="I83351" s="2"/>
      <c r="J83351" s="2"/>
      <c r="K83351" s="2"/>
      <c r="L83351" s="2"/>
      <c r="M83351" s="2"/>
      <c r="N83351" s="9"/>
      <c r="O83351" s="2"/>
      <c r="P83351" s="2"/>
      <c r="Q83351" s="9"/>
      <c r="R83351" s="2"/>
      <c r="S83351" s="2"/>
    </row>
    <row r="83352" spans="1:19" customFormat="1" x14ac:dyDescent="0.15">
      <c r="A83352" s="2"/>
      <c r="B83352" s="2"/>
      <c r="C83352" s="2"/>
      <c r="D83352" s="5"/>
      <c r="E83352" s="5"/>
      <c r="F83352" s="7"/>
      <c r="G83352" s="2"/>
      <c r="H83352" s="2"/>
      <c r="I83352" s="2"/>
      <c r="J83352" s="2"/>
      <c r="K83352" s="2"/>
      <c r="L83352" s="2"/>
      <c r="M83352" s="2"/>
      <c r="N83352" s="9"/>
      <c r="O83352" s="2"/>
      <c r="P83352" s="2"/>
      <c r="Q83352" s="9"/>
      <c r="R83352" s="2"/>
      <c r="S83352" s="2"/>
    </row>
    <row r="83353" spans="1:19" customFormat="1" x14ac:dyDescent="0.15">
      <c r="A83353" s="2"/>
      <c r="B83353" s="2"/>
      <c r="C83353" s="2"/>
      <c r="D83353" s="5"/>
      <c r="E83353" s="5"/>
      <c r="F83353" s="7"/>
      <c r="G83353" s="2"/>
      <c r="H83353" s="2"/>
      <c r="I83353" s="2"/>
      <c r="J83353" s="2"/>
      <c r="K83353" s="2"/>
      <c r="L83353" s="2"/>
      <c r="M83353" s="2"/>
      <c r="N83353" s="9"/>
      <c r="O83353" s="2"/>
      <c r="P83353" s="2"/>
      <c r="Q83353" s="9"/>
      <c r="R83353" s="2"/>
      <c r="S83353" s="2"/>
    </row>
    <row r="83354" spans="1:19" customFormat="1" x14ac:dyDescent="0.15">
      <c r="A83354" s="2"/>
      <c r="B83354" s="2"/>
      <c r="C83354" s="2"/>
      <c r="D83354" s="5"/>
      <c r="E83354" s="5"/>
      <c r="F83354" s="7"/>
      <c r="G83354" s="2"/>
      <c r="H83354" s="2"/>
      <c r="I83354" s="2"/>
      <c r="J83354" s="2"/>
      <c r="K83354" s="2"/>
      <c r="L83354" s="2"/>
      <c r="M83354" s="2"/>
      <c r="N83354" s="9"/>
      <c r="O83354" s="2"/>
      <c r="P83354" s="2"/>
      <c r="Q83354" s="9"/>
      <c r="R83354" s="2"/>
      <c r="S83354" s="2"/>
    </row>
    <row r="83355" spans="1:19" customFormat="1" x14ac:dyDescent="0.15">
      <c r="A83355" s="2"/>
      <c r="B83355" s="2"/>
      <c r="C83355" s="2"/>
      <c r="D83355" s="5"/>
      <c r="E83355" s="5"/>
      <c r="F83355" s="7"/>
      <c r="G83355" s="2"/>
      <c r="H83355" s="2"/>
      <c r="I83355" s="2"/>
      <c r="J83355" s="2"/>
      <c r="K83355" s="2"/>
      <c r="L83355" s="2"/>
      <c r="M83355" s="2"/>
      <c r="N83355" s="9"/>
      <c r="O83355" s="2"/>
      <c r="P83355" s="2"/>
      <c r="Q83355" s="9"/>
      <c r="R83355" s="2"/>
      <c r="S83355" s="2"/>
    </row>
    <row r="83356" spans="1:19" customFormat="1" x14ac:dyDescent="0.15">
      <c r="A83356" s="2"/>
      <c r="B83356" s="2"/>
      <c r="C83356" s="2"/>
      <c r="D83356" s="5"/>
      <c r="E83356" s="5"/>
      <c r="F83356" s="7"/>
      <c r="G83356" s="2"/>
      <c r="H83356" s="2"/>
      <c r="I83356" s="2"/>
      <c r="J83356" s="2"/>
      <c r="K83356" s="2"/>
      <c r="L83356" s="2"/>
      <c r="M83356" s="2"/>
      <c r="N83356" s="9"/>
      <c r="O83356" s="2"/>
      <c r="P83356" s="2"/>
      <c r="Q83356" s="9"/>
      <c r="R83356" s="2"/>
      <c r="S83356" s="2"/>
    </row>
    <row r="83357" spans="1:19" customFormat="1" x14ac:dyDescent="0.15">
      <c r="A83357" s="2"/>
      <c r="B83357" s="2"/>
      <c r="C83357" s="2"/>
      <c r="D83357" s="5"/>
      <c r="E83357" s="5"/>
      <c r="F83357" s="7"/>
      <c r="G83357" s="2"/>
      <c r="H83357" s="2"/>
      <c r="I83357" s="2"/>
      <c r="J83357" s="2"/>
      <c r="K83357" s="2"/>
      <c r="L83357" s="2"/>
      <c r="M83357" s="2"/>
      <c r="N83357" s="9"/>
      <c r="O83357" s="2"/>
      <c r="P83357" s="2"/>
      <c r="Q83357" s="9"/>
      <c r="R83357" s="2"/>
      <c r="S83357" s="2"/>
    </row>
    <row r="83358" spans="1:19" customFormat="1" x14ac:dyDescent="0.15">
      <c r="A83358" s="2"/>
      <c r="B83358" s="2"/>
      <c r="C83358" s="2"/>
      <c r="D83358" s="5"/>
      <c r="E83358" s="5"/>
      <c r="F83358" s="7"/>
      <c r="G83358" s="2"/>
      <c r="H83358" s="2"/>
      <c r="I83358" s="2"/>
      <c r="J83358" s="2"/>
      <c r="K83358" s="2"/>
      <c r="L83358" s="2"/>
      <c r="M83358" s="2"/>
      <c r="N83358" s="9"/>
      <c r="O83358" s="2"/>
      <c r="P83358" s="2"/>
      <c r="Q83358" s="9"/>
      <c r="R83358" s="2"/>
      <c r="S83358" s="2"/>
    </row>
    <row r="83359" spans="1:19" customFormat="1" x14ac:dyDescent="0.15">
      <c r="A83359" s="2"/>
      <c r="B83359" s="2"/>
      <c r="C83359" s="2"/>
      <c r="D83359" s="5"/>
      <c r="E83359" s="5"/>
      <c r="F83359" s="7"/>
      <c r="G83359" s="2"/>
      <c r="H83359" s="2"/>
      <c r="I83359" s="2"/>
      <c r="J83359" s="2"/>
      <c r="K83359" s="2"/>
      <c r="L83359" s="2"/>
      <c r="M83359" s="2"/>
      <c r="N83359" s="9"/>
      <c r="O83359" s="2"/>
      <c r="P83359" s="2"/>
      <c r="Q83359" s="9"/>
      <c r="R83359" s="2"/>
      <c r="S83359" s="2"/>
    </row>
    <row r="83360" spans="1:19" customFormat="1" x14ac:dyDescent="0.15">
      <c r="A83360" s="2"/>
      <c r="B83360" s="2"/>
      <c r="C83360" s="2"/>
      <c r="D83360" s="5"/>
      <c r="E83360" s="5"/>
      <c r="F83360" s="7"/>
      <c r="G83360" s="2"/>
      <c r="H83360" s="2"/>
      <c r="I83360" s="2"/>
      <c r="J83360" s="2"/>
      <c r="K83360" s="2"/>
      <c r="L83360" s="2"/>
      <c r="M83360" s="2"/>
      <c r="N83360" s="9"/>
      <c r="O83360" s="2"/>
      <c r="P83360" s="2"/>
      <c r="Q83360" s="9"/>
      <c r="R83360" s="2"/>
      <c r="S83360" s="2"/>
    </row>
    <row r="83361" spans="1:19" customFormat="1" x14ac:dyDescent="0.15">
      <c r="A83361" s="2"/>
      <c r="B83361" s="2"/>
      <c r="C83361" s="2"/>
      <c r="D83361" s="5"/>
      <c r="E83361" s="5"/>
      <c r="F83361" s="7"/>
      <c r="G83361" s="2"/>
      <c r="H83361" s="2"/>
      <c r="I83361" s="2"/>
      <c r="J83361" s="2"/>
      <c r="K83361" s="2"/>
      <c r="L83361" s="2"/>
      <c r="M83361" s="2"/>
      <c r="N83361" s="9"/>
      <c r="O83361" s="2"/>
      <c r="P83361" s="2"/>
      <c r="Q83361" s="9"/>
      <c r="R83361" s="2"/>
      <c r="S83361" s="2"/>
    </row>
    <row r="83362" spans="1:19" customFormat="1" x14ac:dyDescent="0.15">
      <c r="A83362" s="2"/>
      <c r="B83362" s="2"/>
      <c r="C83362" s="2"/>
      <c r="D83362" s="5"/>
      <c r="E83362" s="5"/>
      <c r="F83362" s="7"/>
      <c r="G83362" s="2"/>
      <c r="H83362" s="2"/>
      <c r="I83362" s="2"/>
      <c r="J83362" s="2"/>
      <c r="K83362" s="2"/>
      <c r="L83362" s="2"/>
      <c r="M83362" s="2"/>
      <c r="N83362" s="9"/>
      <c r="O83362" s="2"/>
      <c r="P83362" s="2"/>
      <c r="Q83362" s="9"/>
      <c r="R83362" s="2"/>
      <c r="S83362" s="2"/>
    </row>
    <row r="83363" spans="1:19" customFormat="1" x14ac:dyDescent="0.15">
      <c r="A83363" s="2"/>
      <c r="B83363" s="2"/>
      <c r="C83363" s="2"/>
      <c r="D83363" s="5"/>
      <c r="E83363" s="5"/>
      <c r="F83363" s="7"/>
      <c r="G83363" s="2"/>
      <c r="H83363" s="2"/>
      <c r="I83363" s="2"/>
      <c r="J83363" s="2"/>
      <c r="K83363" s="2"/>
      <c r="L83363" s="2"/>
      <c r="M83363" s="2"/>
      <c r="N83363" s="9"/>
      <c r="O83363" s="2"/>
      <c r="P83363" s="2"/>
      <c r="Q83363" s="9"/>
      <c r="R83363" s="2"/>
      <c r="S83363" s="2"/>
    </row>
    <row r="83364" spans="1:19" customFormat="1" x14ac:dyDescent="0.15">
      <c r="A83364" s="2"/>
      <c r="B83364" s="2"/>
      <c r="C83364" s="2"/>
      <c r="D83364" s="5"/>
      <c r="E83364" s="5"/>
      <c r="F83364" s="7"/>
      <c r="G83364" s="2"/>
      <c r="H83364" s="2"/>
      <c r="I83364" s="2"/>
      <c r="J83364" s="2"/>
      <c r="K83364" s="2"/>
      <c r="L83364" s="2"/>
      <c r="M83364" s="2"/>
      <c r="N83364" s="9"/>
      <c r="O83364" s="2"/>
      <c r="P83364" s="2"/>
      <c r="Q83364" s="9"/>
      <c r="R83364" s="2"/>
      <c r="S83364" s="2"/>
    </row>
    <row r="83365" spans="1:19" customFormat="1" x14ac:dyDescent="0.15">
      <c r="A83365" s="2"/>
      <c r="B83365" s="2"/>
      <c r="C83365" s="2"/>
      <c r="D83365" s="5"/>
      <c r="E83365" s="5"/>
      <c r="F83365" s="7"/>
      <c r="G83365" s="2"/>
      <c r="H83365" s="2"/>
      <c r="I83365" s="2"/>
      <c r="J83365" s="2"/>
      <c r="K83365" s="2"/>
      <c r="L83365" s="2"/>
      <c r="M83365" s="2"/>
      <c r="N83365" s="9"/>
      <c r="O83365" s="2"/>
      <c r="P83365" s="2"/>
      <c r="Q83365" s="9"/>
      <c r="R83365" s="2"/>
      <c r="S83365" s="2"/>
    </row>
    <row r="83366" spans="1:19" customFormat="1" x14ac:dyDescent="0.15">
      <c r="A83366" s="2"/>
      <c r="B83366" s="2"/>
      <c r="C83366" s="2"/>
      <c r="D83366" s="5"/>
      <c r="E83366" s="5"/>
      <c r="F83366" s="7"/>
      <c r="G83366" s="2"/>
      <c r="H83366" s="2"/>
      <c r="I83366" s="2"/>
      <c r="J83366" s="2"/>
      <c r="K83366" s="2"/>
      <c r="L83366" s="2"/>
      <c r="M83366" s="2"/>
      <c r="N83366" s="9"/>
      <c r="O83366" s="2"/>
      <c r="P83366" s="2"/>
      <c r="Q83366" s="9"/>
      <c r="R83366" s="2"/>
      <c r="S83366" s="2"/>
    </row>
    <row r="83367" spans="1:19" customFormat="1" x14ac:dyDescent="0.15">
      <c r="A83367" s="2"/>
      <c r="B83367" s="2"/>
      <c r="C83367" s="2"/>
      <c r="D83367" s="5"/>
      <c r="E83367" s="5"/>
      <c r="F83367" s="7"/>
      <c r="G83367" s="2"/>
      <c r="H83367" s="2"/>
      <c r="I83367" s="2"/>
      <c r="J83367" s="2"/>
      <c r="K83367" s="2"/>
      <c r="L83367" s="2"/>
      <c r="M83367" s="2"/>
      <c r="N83367" s="9"/>
      <c r="O83367" s="2"/>
      <c r="P83367" s="2"/>
      <c r="Q83367" s="9"/>
      <c r="R83367" s="2"/>
      <c r="S83367" s="2"/>
    </row>
    <row r="83368" spans="1:19" customFormat="1" x14ac:dyDescent="0.15">
      <c r="A83368" s="2"/>
      <c r="B83368" s="2"/>
      <c r="C83368" s="2"/>
      <c r="D83368" s="5"/>
      <c r="E83368" s="5"/>
      <c r="F83368" s="7"/>
      <c r="G83368" s="2"/>
      <c r="H83368" s="2"/>
      <c r="I83368" s="2"/>
      <c r="J83368" s="2"/>
      <c r="K83368" s="2"/>
      <c r="L83368" s="2"/>
      <c r="M83368" s="2"/>
      <c r="N83368" s="9"/>
      <c r="O83368" s="2"/>
      <c r="P83368" s="2"/>
      <c r="Q83368" s="9"/>
      <c r="R83368" s="2"/>
      <c r="S83368" s="2"/>
    </row>
    <row r="83369" spans="1:19" customFormat="1" x14ac:dyDescent="0.15">
      <c r="A83369" s="2"/>
      <c r="B83369" s="2"/>
      <c r="C83369" s="2"/>
      <c r="D83369" s="5"/>
      <c r="E83369" s="5"/>
      <c r="F83369" s="7"/>
      <c r="G83369" s="2"/>
      <c r="H83369" s="2"/>
      <c r="I83369" s="2"/>
      <c r="J83369" s="2"/>
      <c r="K83369" s="2"/>
      <c r="L83369" s="2"/>
      <c r="M83369" s="2"/>
      <c r="N83369" s="9"/>
      <c r="O83369" s="2"/>
      <c r="P83369" s="2"/>
      <c r="Q83369" s="9"/>
      <c r="R83369" s="2"/>
      <c r="S83369" s="2"/>
    </row>
    <row r="83370" spans="1:19" customFormat="1" x14ac:dyDescent="0.15">
      <c r="A83370" s="2"/>
      <c r="B83370" s="2"/>
      <c r="C83370" s="2"/>
      <c r="D83370" s="5"/>
      <c r="E83370" s="5"/>
      <c r="F83370" s="7"/>
      <c r="G83370" s="2"/>
      <c r="H83370" s="2"/>
      <c r="I83370" s="2"/>
      <c r="J83370" s="2"/>
      <c r="K83370" s="2"/>
      <c r="L83370" s="2"/>
      <c r="M83370" s="2"/>
      <c r="N83370" s="9"/>
      <c r="O83370" s="2"/>
      <c r="P83370" s="2"/>
      <c r="Q83370" s="9"/>
      <c r="R83370" s="2"/>
      <c r="S83370" s="2"/>
    </row>
    <row r="83371" spans="1:19" customFormat="1" x14ac:dyDescent="0.15">
      <c r="A83371" s="2"/>
      <c r="B83371" s="2"/>
      <c r="C83371" s="2"/>
      <c r="D83371" s="5"/>
      <c r="E83371" s="5"/>
      <c r="F83371" s="7"/>
      <c r="G83371" s="2"/>
      <c r="H83371" s="2"/>
      <c r="I83371" s="2"/>
      <c r="J83371" s="2"/>
      <c r="K83371" s="2"/>
      <c r="L83371" s="2"/>
      <c r="M83371" s="2"/>
      <c r="N83371" s="9"/>
      <c r="O83371" s="2"/>
      <c r="P83371" s="2"/>
      <c r="Q83371" s="9"/>
      <c r="R83371" s="2"/>
      <c r="S83371" s="2"/>
    </row>
    <row r="83372" spans="1:19" customFormat="1" x14ac:dyDescent="0.15">
      <c r="A83372" s="2"/>
      <c r="B83372" s="2"/>
      <c r="C83372" s="2"/>
      <c r="D83372" s="5"/>
      <c r="E83372" s="5"/>
      <c r="F83372" s="7"/>
      <c r="G83372" s="2"/>
      <c r="H83372" s="2"/>
      <c r="I83372" s="2"/>
      <c r="J83372" s="2"/>
      <c r="K83372" s="2"/>
      <c r="L83372" s="2"/>
      <c r="M83372" s="2"/>
      <c r="N83372" s="9"/>
      <c r="O83372" s="2"/>
      <c r="P83372" s="2"/>
      <c r="Q83372" s="9"/>
      <c r="R83372" s="2"/>
      <c r="S83372" s="2"/>
    </row>
    <row r="83373" spans="1:19" customFormat="1" x14ac:dyDescent="0.15">
      <c r="A83373" s="2"/>
      <c r="B83373" s="2"/>
      <c r="C83373" s="2"/>
      <c r="D83373" s="5"/>
      <c r="E83373" s="5"/>
      <c r="F83373" s="7"/>
      <c r="G83373" s="2"/>
      <c r="H83373" s="2"/>
      <c r="I83373" s="2"/>
      <c r="J83373" s="2"/>
      <c r="K83373" s="2"/>
      <c r="L83373" s="2"/>
      <c r="M83373" s="2"/>
      <c r="N83373" s="9"/>
      <c r="O83373" s="2"/>
      <c r="P83373" s="2"/>
      <c r="Q83373" s="9"/>
      <c r="R83373" s="2"/>
      <c r="S83373" s="2"/>
    </row>
    <row r="83374" spans="1:19" customFormat="1" x14ac:dyDescent="0.15">
      <c r="A83374" s="2"/>
      <c r="B83374" s="2"/>
      <c r="C83374" s="2"/>
      <c r="D83374" s="5"/>
      <c r="E83374" s="5"/>
      <c r="F83374" s="7"/>
      <c r="G83374" s="2"/>
      <c r="H83374" s="2"/>
      <c r="I83374" s="2"/>
      <c r="J83374" s="2"/>
      <c r="K83374" s="2"/>
      <c r="L83374" s="2"/>
      <c r="M83374" s="2"/>
      <c r="N83374" s="9"/>
      <c r="O83374" s="2"/>
      <c r="P83374" s="2"/>
      <c r="Q83374" s="9"/>
      <c r="R83374" s="2"/>
      <c r="S83374" s="2"/>
    </row>
    <row r="83375" spans="1:19" customFormat="1" x14ac:dyDescent="0.15">
      <c r="A83375" s="2"/>
      <c r="B83375" s="2"/>
      <c r="C83375" s="2"/>
      <c r="D83375" s="5"/>
      <c r="E83375" s="5"/>
      <c r="F83375" s="7"/>
      <c r="G83375" s="2"/>
      <c r="H83375" s="2"/>
      <c r="I83375" s="2"/>
      <c r="J83375" s="2"/>
      <c r="K83375" s="2"/>
      <c r="L83375" s="2"/>
      <c r="M83375" s="2"/>
      <c r="N83375" s="9"/>
      <c r="O83375" s="2"/>
      <c r="P83375" s="2"/>
      <c r="Q83375" s="9"/>
      <c r="R83375" s="2"/>
      <c r="S83375" s="2"/>
    </row>
    <row r="83376" spans="1:19" customFormat="1" x14ac:dyDescent="0.15">
      <c r="A83376" s="2"/>
      <c r="B83376" s="2"/>
      <c r="C83376" s="2"/>
      <c r="D83376" s="5"/>
      <c r="E83376" s="5"/>
      <c r="F83376" s="7"/>
      <c r="G83376" s="2"/>
      <c r="H83376" s="2"/>
      <c r="I83376" s="2"/>
      <c r="J83376" s="2"/>
      <c r="K83376" s="2"/>
      <c r="L83376" s="2"/>
      <c r="M83376" s="2"/>
      <c r="N83376" s="9"/>
      <c r="O83376" s="2"/>
      <c r="P83376" s="2"/>
      <c r="Q83376" s="9"/>
      <c r="R83376" s="2"/>
      <c r="S83376" s="2"/>
    </row>
    <row r="83377" spans="1:19" customFormat="1" x14ac:dyDescent="0.15">
      <c r="A83377" s="2"/>
      <c r="B83377" s="2"/>
      <c r="C83377" s="2"/>
      <c r="D83377" s="5"/>
      <c r="E83377" s="5"/>
      <c r="F83377" s="7"/>
      <c r="G83377" s="2"/>
      <c r="H83377" s="2"/>
      <c r="I83377" s="2"/>
      <c r="J83377" s="2"/>
      <c r="K83377" s="2"/>
      <c r="L83377" s="2"/>
      <c r="M83377" s="2"/>
      <c r="N83377" s="9"/>
      <c r="O83377" s="2"/>
      <c r="P83377" s="2"/>
      <c r="Q83377" s="9"/>
      <c r="R83377" s="2"/>
      <c r="S83377" s="2"/>
    </row>
    <row r="83378" spans="1:19" customFormat="1" x14ac:dyDescent="0.15">
      <c r="A83378" s="2"/>
      <c r="B83378" s="2"/>
      <c r="C83378" s="2"/>
      <c r="D83378" s="5"/>
      <c r="E83378" s="5"/>
      <c r="F83378" s="7"/>
      <c r="G83378" s="2"/>
      <c r="H83378" s="2"/>
      <c r="I83378" s="2"/>
      <c r="J83378" s="2"/>
      <c r="K83378" s="2"/>
      <c r="L83378" s="2"/>
      <c r="M83378" s="2"/>
      <c r="N83378" s="9"/>
      <c r="O83378" s="2"/>
      <c r="P83378" s="2"/>
      <c r="Q83378" s="9"/>
      <c r="R83378" s="2"/>
      <c r="S83378" s="2"/>
    </row>
    <row r="83379" spans="1:19" customFormat="1" x14ac:dyDescent="0.15">
      <c r="A83379" s="2"/>
      <c r="B83379" s="2"/>
      <c r="C83379" s="2"/>
      <c r="D83379" s="5"/>
      <c r="E83379" s="5"/>
      <c r="F83379" s="7"/>
      <c r="G83379" s="2"/>
      <c r="H83379" s="2"/>
      <c r="I83379" s="2"/>
      <c r="J83379" s="2"/>
      <c r="K83379" s="2"/>
      <c r="L83379" s="2"/>
      <c r="M83379" s="2"/>
      <c r="N83379" s="9"/>
      <c r="O83379" s="2"/>
      <c r="P83379" s="2"/>
      <c r="Q83379" s="9"/>
      <c r="R83379" s="2"/>
      <c r="S83379" s="2"/>
    </row>
    <row r="83380" spans="1:19" customFormat="1" x14ac:dyDescent="0.15">
      <c r="A83380" s="2"/>
      <c r="B83380" s="2"/>
      <c r="C83380" s="2"/>
      <c r="D83380" s="5"/>
      <c r="E83380" s="5"/>
      <c r="F83380" s="7"/>
      <c r="G83380" s="2"/>
      <c r="H83380" s="2"/>
      <c r="I83380" s="2"/>
      <c r="J83380" s="2"/>
      <c r="K83380" s="2"/>
      <c r="L83380" s="2"/>
      <c r="M83380" s="2"/>
      <c r="N83380" s="9"/>
      <c r="O83380" s="2"/>
      <c r="P83380" s="2"/>
      <c r="Q83380" s="9"/>
      <c r="R83380" s="2"/>
      <c r="S83380" s="2"/>
    </row>
    <row r="83381" spans="1:19" customFormat="1" x14ac:dyDescent="0.15">
      <c r="A83381" s="2"/>
      <c r="B83381" s="2"/>
      <c r="C83381" s="2"/>
      <c r="D83381" s="5"/>
      <c r="E83381" s="5"/>
      <c r="F83381" s="7"/>
      <c r="G83381" s="2"/>
      <c r="H83381" s="2"/>
      <c r="I83381" s="2"/>
      <c r="J83381" s="2"/>
      <c r="K83381" s="2"/>
      <c r="L83381" s="2"/>
      <c r="M83381" s="2"/>
      <c r="N83381" s="9"/>
      <c r="O83381" s="2"/>
      <c r="P83381" s="2"/>
      <c r="Q83381" s="9"/>
      <c r="R83381" s="2"/>
      <c r="S83381" s="2"/>
    </row>
    <row r="83382" spans="1:19" customFormat="1" x14ac:dyDescent="0.15">
      <c r="A83382" s="2"/>
      <c r="B83382" s="2"/>
      <c r="C83382" s="2"/>
      <c r="D83382" s="5"/>
      <c r="E83382" s="5"/>
      <c r="F83382" s="7"/>
      <c r="G83382" s="2"/>
      <c r="H83382" s="2"/>
      <c r="I83382" s="2"/>
      <c r="J83382" s="2"/>
      <c r="K83382" s="2"/>
      <c r="L83382" s="2"/>
      <c r="M83382" s="2"/>
      <c r="N83382" s="9"/>
      <c r="O83382" s="2"/>
      <c r="P83382" s="2"/>
      <c r="Q83382" s="9"/>
      <c r="R83382" s="2"/>
      <c r="S83382" s="2"/>
    </row>
    <row r="83383" spans="1:19" customFormat="1" x14ac:dyDescent="0.15">
      <c r="A83383" s="2"/>
      <c r="B83383" s="2"/>
      <c r="C83383" s="2"/>
      <c r="D83383" s="5"/>
      <c r="E83383" s="5"/>
      <c r="F83383" s="7"/>
      <c r="G83383" s="2"/>
      <c r="H83383" s="2"/>
      <c r="I83383" s="2"/>
      <c r="J83383" s="2"/>
      <c r="K83383" s="2"/>
      <c r="L83383" s="2"/>
      <c r="M83383" s="2"/>
      <c r="N83383" s="9"/>
      <c r="O83383" s="2"/>
      <c r="P83383" s="2"/>
      <c r="Q83383" s="9"/>
      <c r="R83383" s="2"/>
      <c r="S83383" s="2"/>
    </row>
    <row r="83384" spans="1:19" customFormat="1" x14ac:dyDescent="0.15">
      <c r="A83384" s="2"/>
      <c r="B83384" s="2"/>
      <c r="C83384" s="2"/>
      <c r="D83384" s="5"/>
      <c r="E83384" s="5"/>
      <c r="F83384" s="7"/>
      <c r="G83384" s="2"/>
      <c r="H83384" s="2"/>
      <c r="I83384" s="2"/>
      <c r="J83384" s="2"/>
      <c r="K83384" s="2"/>
      <c r="L83384" s="2"/>
      <c r="M83384" s="2"/>
      <c r="N83384" s="9"/>
      <c r="O83384" s="2"/>
      <c r="P83384" s="2"/>
      <c r="Q83384" s="9"/>
      <c r="R83384" s="2"/>
      <c r="S83384" s="2"/>
    </row>
    <row r="83385" spans="1:19" customFormat="1" x14ac:dyDescent="0.15">
      <c r="A83385" s="2"/>
      <c r="B83385" s="2"/>
      <c r="C83385" s="2"/>
      <c r="D83385" s="5"/>
      <c r="E83385" s="5"/>
      <c r="F83385" s="7"/>
      <c r="G83385" s="2"/>
      <c r="H83385" s="2"/>
      <c r="I83385" s="2"/>
      <c r="J83385" s="2"/>
      <c r="K83385" s="2"/>
      <c r="L83385" s="2"/>
      <c r="M83385" s="2"/>
      <c r="N83385" s="9"/>
      <c r="O83385" s="2"/>
      <c r="P83385" s="2"/>
      <c r="Q83385" s="9"/>
      <c r="R83385" s="2"/>
      <c r="S83385" s="2"/>
    </row>
    <row r="83386" spans="1:19" customFormat="1" x14ac:dyDescent="0.15">
      <c r="A83386" s="2"/>
      <c r="B83386" s="2"/>
      <c r="C83386" s="2"/>
      <c r="D83386" s="5"/>
      <c r="E83386" s="5"/>
      <c r="F83386" s="7"/>
      <c r="G83386" s="2"/>
      <c r="H83386" s="2"/>
      <c r="I83386" s="2"/>
      <c r="J83386" s="2"/>
      <c r="K83386" s="2"/>
      <c r="L83386" s="2"/>
      <c r="M83386" s="2"/>
      <c r="N83386" s="9"/>
      <c r="O83386" s="2"/>
      <c r="P83386" s="2"/>
      <c r="Q83386" s="9"/>
      <c r="R83386" s="2"/>
      <c r="S83386" s="2"/>
    </row>
    <row r="83387" spans="1:19" customFormat="1" x14ac:dyDescent="0.15">
      <c r="A83387" s="2"/>
      <c r="B83387" s="2"/>
      <c r="C83387" s="2"/>
      <c r="D83387" s="5"/>
      <c r="E83387" s="5"/>
      <c r="F83387" s="7"/>
      <c r="G83387" s="2"/>
      <c r="H83387" s="2"/>
      <c r="I83387" s="2"/>
      <c r="J83387" s="2"/>
      <c r="K83387" s="2"/>
      <c r="L83387" s="2"/>
      <c r="M83387" s="2"/>
      <c r="N83387" s="9"/>
      <c r="O83387" s="2"/>
      <c r="P83387" s="2"/>
      <c r="Q83387" s="9"/>
      <c r="R83387" s="2"/>
      <c r="S83387" s="2"/>
    </row>
    <row r="83388" spans="1:19" customFormat="1" x14ac:dyDescent="0.15">
      <c r="A83388" s="2"/>
      <c r="B83388" s="2"/>
      <c r="C83388" s="2"/>
      <c r="D83388" s="5"/>
      <c r="E83388" s="5"/>
      <c r="F83388" s="7"/>
      <c r="G83388" s="2"/>
      <c r="H83388" s="2"/>
      <c r="I83388" s="2"/>
      <c r="J83388" s="2"/>
      <c r="K83388" s="2"/>
      <c r="L83388" s="2"/>
      <c r="M83388" s="2"/>
      <c r="N83388" s="9"/>
      <c r="O83388" s="2"/>
      <c r="P83388" s="2"/>
      <c r="Q83388" s="9"/>
      <c r="R83388" s="2"/>
      <c r="S83388" s="2"/>
    </row>
    <row r="83389" spans="1:19" customFormat="1" x14ac:dyDescent="0.15">
      <c r="A83389" s="2"/>
      <c r="B83389" s="2"/>
      <c r="C83389" s="2"/>
      <c r="D83389" s="5"/>
      <c r="E83389" s="5"/>
      <c r="F83389" s="7"/>
      <c r="G83389" s="2"/>
      <c r="H83389" s="2"/>
      <c r="I83389" s="2"/>
      <c r="J83389" s="2"/>
      <c r="K83389" s="2"/>
      <c r="L83389" s="2"/>
      <c r="M83389" s="2"/>
      <c r="N83389" s="9"/>
      <c r="O83389" s="2"/>
      <c r="P83389" s="2"/>
      <c r="Q83389" s="9"/>
      <c r="R83389" s="2"/>
      <c r="S83389" s="2"/>
    </row>
    <row r="83390" spans="1:19" customFormat="1" x14ac:dyDescent="0.15">
      <c r="A83390" s="2"/>
      <c r="B83390" s="2"/>
      <c r="C83390" s="2"/>
      <c r="D83390" s="5"/>
      <c r="E83390" s="5"/>
      <c r="F83390" s="7"/>
      <c r="G83390" s="2"/>
      <c r="H83390" s="2"/>
      <c r="I83390" s="2"/>
      <c r="J83390" s="2"/>
      <c r="K83390" s="2"/>
      <c r="L83390" s="2"/>
      <c r="M83390" s="2"/>
      <c r="N83390" s="9"/>
      <c r="O83390" s="2"/>
      <c r="P83390" s="2"/>
      <c r="Q83390" s="9"/>
      <c r="R83390" s="2"/>
      <c r="S83390" s="2"/>
    </row>
    <row r="83391" spans="1:19" customFormat="1" x14ac:dyDescent="0.15">
      <c r="A83391" s="2"/>
      <c r="B83391" s="2"/>
      <c r="C83391" s="2"/>
      <c r="D83391" s="5"/>
      <c r="E83391" s="5"/>
      <c r="F83391" s="7"/>
      <c r="G83391" s="2"/>
      <c r="H83391" s="2"/>
      <c r="I83391" s="2"/>
      <c r="J83391" s="2"/>
      <c r="K83391" s="2"/>
      <c r="L83391" s="2"/>
      <c r="M83391" s="2"/>
      <c r="N83391" s="9"/>
      <c r="O83391" s="2"/>
      <c r="P83391" s="2"/>
      <c r="Q83391" s="9"/>
      <c r="R83391" s="2"/>
      <c r="S83391" s="2"/>
    </row>
    <row r="83392" spans="1:19" customFormat="1" x14ac:dyDescent="0.15">
      <c r="A83392" s="2"/>
      <c r="B83392" s="2"/>
      <c r="C83392" s="2"/>
      <c r="D83392" s="5"/>
      <c r="E83392" s="5"/>
      <c r="F83392" s="7"/>
      <c r="G83392" s="2"/>
      <c r="H83392" s="2"/>
      <c r="I83392" s="2"/>
      <c r="J83392" s="2"/>
      <c r="K83392" s="2"/>
      <c r="L83392" s="2"/>
      <c r="M83392" s="2"/>
      <c r="N83392" s="9"/>
      <c r="O83392" s="2"/>
      <c r="P83392" s="2"/>
      <c r="Q83392" s="9"/>
      <c r="R83392" s="2"/>
      <c r="S83392" s="2"/>
    </row>
    <row r="83393" spans="1:19" customFormat="1" x14ac:dyDescent="0.15">
      <c r="A83393" s="2"/>
      <c r="B83393" s="2"/>
      <c r="C83393" s="2"/>
      <c r="D83393" s="5"/>
      <c r="E83393" s="5"/>
      <c r="F83393" s="7"/>
      <c r="G83393" s="2"/>
      <c r="H83393" s="2"/>
      <c r="I83393" s="2"/>
      <c r="J83393" s="2"/>
      <c r="K83393" s="2"/>
      <c r="L83393" s="2"/>
      <c r="M83393" s="2"/>
      <c r="N83393" s="9"/>
      <c r="O83393" s="2"/>
      <c r="P83393" s="2"/>
      <c r="Q83393" s="9"/>
      <c r="R83393" s="2"/>
      <c r="S83393" s="2"/>
    </row>
    <row r="83394" spans="1:19" customFormat="1" x14ac:dyDescent="0.15">
      <c r="A83394" s="2"/>
      <c r="B83394" s="2"/>
      <c r="C83394" s="2"/>
      <c r="D83394" s="5"/>
      <c r="E83394" s="5"/>
      <c r="F83394" s="7"/>
      <c r="G83394" s="2"/>
      <c r="H83394" s="2"/>
      <c r="I83394" s="2"/>
      <c r="J83394" s="2"/>
      <c r="K83394" s="2"/>
      <c r="L83394" s="2"/>
      <c r="M83394" s="2"/>
      <c r="N83394" s="9"/>
      <c r="O83394" s="2"/>
      <c r="P83394" s="2"/>
      <c r="Q83394" s="9"/>
      <c r="R83394" s="2"/>
      <c r="S83394" s="2"/>
    </row>
    <row r="83395" spans="1:19" customFormat="1" x14ac:dyDescent="0.15">
      <c r="A83395" s="2"/>
      <c r="B83395" s="2"/>
      <c r="C83395" s="2"/>
      <c r="D83395" s="5"/>
      <c r="E83395" s="5"/>
      <c r="F83395" s="7"/>
      <c r="G83395" s="2"/>
      <c r="H83395" s="2"/>
      <c r="I83395" s="2"/>
      <c r="J83395" s="2"/>
      <c r="K83395" s="2"/>
      <c r="L83395" s="2"/>
      <c r="M83395" s="2"/>
      <c r="N83395" s="9"/>
      <c r="O83395" s="2"/>
      <c r="P83395" s="2"/>
      <c r="Q83395" s="9"/>
      <c r="R83395" s="2"/>
      <c r="S83395" s="2"/>
    </row>
    <row r="83396" spans="1:19" customFormat="1" x14ac:dyDescent="0.15">
      <c r="A83396" s="2"/>
      <c r="B83396" s="2"/>
      <c r="C83396" s="2"/>
      <c r="D83396" s="5"/>
      <c r="E83396" s="5"/>
      <c r="F83396" s="7"/>
      <c r="G83396" s="2"/>
      <c r="H83396" s="2"/>
      <c r="I83396" s="2"/>
      <c r="J83396" s="2"/>
      <c r="K83396" s="2"/>
      <c r="L83396" s="2"/>
      <c r="M83396" s="2"/>
      <c r="N83396" s="9"/>
      <c r="O83396" s="2"/>
      <c r="P83396" s="2"/>
      <c r="Q83396" s="9"/>
      <c r="R83396" s="2"/>
      <c r="S83396" s="2"/>
    </row>
    <row r="83397" spans="1:19" customFormat="1" x14ac:dyDescent="0.15">
      <c r="A83397" s="2"/>
      <c r="B83397" s="2"/>
      <c r="C83397" s="2"/>
      <c r="D83397" s="5"/>
      <c r="E83397" s="5"/>
      <c r="F83397" s="7"/>
      <c r="G83397" s="2"/>
      <c r="H83397" s="2"/>
      <c r="I83397" s="2"/>
      <c r="J83397" s="2"/>
      <c r="K83397" s="2"/>
      <c r="L83397" s="2"/>
      <c r="M83397" s="2"/>
      <c r="N83397" s="9"/>
      <c r="O83397" s="2"/>
      <c r="P83397" s="2"/>
      <c r="Q83397" s="9"/>
      <c r="R83397" s="2"/>
      <c r="S83397" s="2"/>
    </row>
    <row r="83398" spans="1:19" customFormat="1" x14ac:dyDescent="0.15">
      <c r="A83398" s="2"/>
      <c r="B83398" s="2"/>
      <c r="C83398" s="2"/>
      <c r="D83398" s="5"/>
      <c r="E83398" s="5"/>
      <c r="F83398" s="7"/>
      <c r="G83398" s="2"/>
      <c r="H83398" s="2"/>
      <c r="I83398" s="2"/>
      <c r="J83398" s="2"/>
      <c r="K83398" s="2"/>
      <c r="L83398" s="2"/>
      <c r="M83398" s="2"/>
      <c r="N83398" s="9"/>
      <c r="O83398" s="2"/>
      <c r="P83398" s="2"/>
      <c r="Q83398" s="9"/>
      <c r="R83398" s="2"/>
      <c r="S83398" s="2"/>
    </row>
    <row r="83399" spans="1:19" customFormat="1" x14ac:dyDescent="0.15">
      <c r="A83399" s="2"/>
      <c r="B83399" s="2"/>
      <c r="C83399" s="2"/>
      <c r="D83399" s="5"/>
      <c r="E83399" s="5"/>
      <c r="F83399" s="7"/>
      <c r="G83399" s="2"/>
      <c r="H83399" s="2"/>
      <c r="I83399" s="2"/>
      <c r="J83399" s="2"/>
      <c r="K83399" s="2"/>
      <c r="L83399" s="2"/>
      <c r="M83399" s="2"/>
      <c r="N83399" s="9"/>
      <c r="O83399" s="2"/>
      <c r="P83399" s="2"/>
      <c r="Q83399" s="9"/>
      <c r="R83399" s="2"/>
      <c r="S83399" s="2"/>
    </row>
    <row r="83400" spans="1:19" customFormat="1" x14ac:dyDescent="0.15">
      <c r="A83400" s="2"/>
      <c r="B83400" s="2"/>
      <c r="C83400" s="2"/>
      <c r="D83400" s="5"/>
      <c r="E83400" s="5"/>
      <c r="F83400" s="7"/>
      <c r="G83400" s="2"/>
      <c r="H83400" s="2"/>
      <c r="I83400" s="2"/>
      <c r="J83400" s="2"/>
      <c r="K83400" s="2"/>
      <c r="L83400" s="2"/>
      <c r="M83400" s="2"/>
      <c r="N83400" s="9"/>
      <c r="O83400" s="2"/>
      <c r="P83400" s="2"/>
      <c r="Q83400" s="9"/>
      <c r="R83400" s="2"/>
      <c r="S83400" s="2"/>
    </row>
    <row r="83401" spans="1:19" customFormat="1" x14ac:dyDescent="0.15">
      <c r="A83401" s="2"/>
      <c r="B83401" s="2"/>
      <c r="C83401" s="2"/>
      <c r="D83401" s="5"/>
      <c r="E83401" s="5"/>
      <c r="F83401" s="7"/>
      <c r="G83401" s="2"/>
      <c r="H83401" s="2"/>
      <c r="I83401" s="2"/>
      <c r="J83401" s="2"/>
      <c r="K83401" s="2"/>
      <c r="L83401" s="2"/>
      <c r="M83401" s="2"/>
      <c r="N83401" s="9"/>
      <c r="O83401" s="2"/>
      <c r="P83401" s="2"/>
      <c r="Q83401" s="9"/>
      <c r="R83401" s="2"/>
      <c r="S83401" s="2"/>
    </row>
    <row r="83402" spans="1:19" customFormat="1" x14ac:dyDescent="0.15">
      <c r="A83402" s="2"/>
      <c r="B83402" s="2"/>
      <c r="C83402" s="2"/>
      <c r="D83402" s="5"/>
      <c r="E83402" s="5"/>
      <c r="F83402" s="7"/>
      <c r="G83402" s="2"/>
      <c r="H83402" s="2"/>
      <c r="I83402" s="2"/>
      <c r="J83402" s="2"/>
      <c r="K83402" s="2"/>
      <c r="L83402" s="2"/>
      <c r="M83402" s="2"/>
      <c r="N83402" s="9"/>
      <c r="O83402" s="2"/>
      <c r="P83402" s="2"/>
      <c r="Q83402" s="9"/>
      <c r="R83402" s="2"/>
      <c r="S83402" s="2"/>
    </row>
    <row r="83403" spans="1:19" customFormat="1" x14ac:dyDescent="0.15">
      <c r="A83403" s="2"/>
      <c r="B83403" s="2"/>
      <c r="C83403" s="2"/>
      <c r="D83403" s="5"/>
      <c r="E83403" s="5"/>
      <c r="F83403" s="7"/>
      <c r="G83403" s="2"/>
      <c r="H83403" s="2"/>
      <c r="I83403" s="2"/>
      <c r="J83403" s="2"/>
      <c r="K83403" s="2"/>
      <c r="L83403" s="2"/>
      <c r="M83403" s="2"/>
      <c r="N83403" s="9"/>
      <c r="O83403" s="2"/>
      <c r="P83403" s="2"/>
      <c r="Q83403" s="9"/>
      <c r="R83403" s="2"/>
      <c r="S83403" s="2"/>
    </row>
    <row r="83404" spans="1:19" customFormat="1" x14ac:dyDescent="0.15">
      <c r="A83404" s="2"/>
      <c r="B83404" s="2"/>
      <c r="C83404" s="2"/>
      <c r="D83404" s="5"/>
      <c r="E83404" s="5"/>
      <c r="F83404" s="7"/>
      <c r="G83404" s="2"/>
      <c r="H83404" s="2"/>
      <c r="I83404" s="2"/>
      <c r="J83404" s="2"/>
      <c r="K83404" s="2"/>
      <c r="L83404" s="2"/>
      <c r="M83404" s="2"/>
      <c r="N83404" s="9"/>
      <c r="O83404" s="2"/>
      <c r="P83404" s="2"/>
      <c r="Q83404" s="9"/>
      <c r="R83404" s="2"/>
      <c r="S83404" s="2"/>
    </row>
    <row r="83405" spans="1:19" customFormat="1" x14ac:dyDescent="0.15">
      <c r="A83405" s="2"/>
      <c r="B83405" s="2"/>
      <c r="C83405" s="2"/>
      <c r="D83405" s="5"/>
      <c r="E83405" s="5"/>
      <c r="F83405" s="7"/>
      <c r="G83405" s="2"/>
      <c r="H83405" s="2"/>
      <c r="I83405" s="2"/>
      <c r="J83405" s="2"/>
      <c r="K83405" s="2"/>
      <c r="L83405" s="2"/>
      <c r="M83405" s="2"/>
      <c r="N83405" s="9"/>
      <c r="O83405" s="2"/>
      <c r="P83405" s="2"/>
      <c r="Q83405" s="9"/>
      <c r="R83405" s="2"/>
      <c r="S83405" s="2"/>
    </row>
    <row r="83406" spans="1:19" customFormat="1" x14ac:dyDescent="0.15">
      <c r="A83406" s="2"/>
      <c r="B83406" s="2"/>
      <c r="C83406" s="2"/>
      <c r="D83406" s="5"/>
      <c r="E83406" s="5"/>
      <c r="F83406" s="7"/>
      <c r="G83406" s="2"/>
      <c r="H83406" s="2"/>
      <c r="I83406" s="2"/>
      <c r="J83406" s="2"/>
      <c r="K83406" s="2"/>
      <c r="L83406" s="2"/>
      <c r="M83406" s="2"/>
      <c r="N83406" s="9"/>
      <c r="O83406" s="2"/>
      <c r="P83406" s="2"/>
      <c r="Q83406" s="9"/>
      <c r="R83406" s="2"/>
      <c r="S83406" s="2"/>
    </row>
    <row r="83407" spans="1:19" customFormat="1" x14ac:dyDescent="0.15">
      <c r="A83407" s="2"/>
      <c r="B83407" s="2"/>
      <c r="C83407" s="2"/>
      <c r="D83407" s="5"/>
      <c r="E83407" s="5"/>
      <c r="F83407" s="7"/>
      <c r="G83407" s="2"/>
      <c r="H83407" s="2"/>
      <c r="I83407" s="2"/>
      <c r="J83407" s="2"/>
      <c r="K83407" s="2"/>
      <c r="L83407" s="2"/>
      <c r="M83407" s="2"/>
      <c r="N83407" s="9"/>
      <c r="O83407" s="2"/>
      <c r="P83407" s="2"/>
      <c r="Q83407" s="9"/>
      <c r="R83407" s="2"/>
      <c r="S83407" s="2"/>
    </row>
    <row r="83408" spans="1:19" customFormat="1" x14ac:dyDescent="0.15">
      <c r="A83408" s="2"/>
      <c r="B83408" s="2"/>
      <c r="C83408" s="2"/>
      <c r="D83408" s="5"/>
      <c r="E83408" s="5"/>
      <c r="F83408" s="7"/>
      <c r="G83408" s="2"/>
      <c r="H83408" s="2"/>
      <c r="I83408" s="2"/>
      <c r="J83408" s="2"/>
      <c r="K83408" s="2"/>
      <c r="L83408" s="2"/>
      <c r="M83408" s="2"/>
      <c r="N83408" s="9"/>
      <c r="O83408" s="2"/>
      <c r="P83408" s="2"/>
      <c r="Q83408" s="9"/>
      <c r="R83408" s="2"/>
      <c r="S83408" s="2"/>
    </row>
    <row r="83409" spans="1:19" customFormat="1" x14ac:dyDescent="0.15">
      <c r="A83409" s="2"/>
      <c r="B83409" s="2"/>
      <c r="C83409" s="2"/>
      <c r="D83409" s="5"/>
      <c r="E83409" s="5"/>
      <c r="F83409" s="7"/>
      <c r="G83409" s="2"/>
      <c r="H83409" s="2"/>
      <c r="I83409" s="2"/>
      <c r="J83409" s="2"/>
      <c r="K83409" s="2"/>
      <c r="L83409" s="2"/>
      <c r="M83409" s="2"/>
      <c r="N83409" s="9"/>
      <c r="O83409" s="2"/>
      <c r="P83409" s="2"/>
      <c r="Q83409" s="9"/>
      <c r="R83409" s="2"/>
      <c r="S83409" s="2"/>
    </row>
    <row r="83410" spans="1:19" customFormat="1" x14ac:dyDescent="0.15">
      <c r="A83410" s="2"/>
      <c r="B83410" s="2"/>
      <c r="C83410" s="2"/>
      <c r="D83410" s="5"/>
      <c r="E83410" s="5"/>
      <c r="F83410" s="7"/>
      <c r="G83410" s="2"/>
      <c r="H83410" s="2"/>
      <c r="I83410" s="2"/>
      <c r="J83410" s="2"/>
      <c r="K83410" s="2"/>
      <c r="L83410" s="2"/>
      <c r="M83410" s="2"/>
      <c r="N83410" s="9"/>
      <c r="O83410" s="2"/>
      <c r="P83410" s="2"/>
      <c r="Q83410" s="9"/>
      <c r="R83410" s="2"/>
      <c r="S83410" s="2"/>
    </row>
    <row r="83411" spans="1:19" customFormat="1" x14ac:dyDescent="0.15">
      <c r="A83411" s="2"/>
      <c r="B83411" s="2"/>
      <c r="C83411" s="2"/>
      <c r="D83411" s="5"/>
      <c r="E83411" s="5"/>
      <c r="F83411" s="7"/>
      <c r="G83411" s="2"/>
      <c r="H83411" s="2"/>
      <c r="I83411" s="2"/>
      <c r="J83411" s="2"/>
      <c r="K83411" s="2"/>
      <c r="L83411" s="2"/>
      <c r="M83411" s="2"/>
      <c r="N83411" s="9"/>
      <c r="O83411" s="2"/>
      <c r="P83411" s="2"/>
      <c r="Q83411" s="9"/>
      <c r="R83411" s="2"/>
      <c r="S83411" s="2"/>
    </row>
    <row r="83412" spans="1:19" customFormat="1" x14ac:dyDescent="0.15">
      <c r="A83412" s="2"/>
      <c r="B83412" s="2"/>
      <c r="C83412" s="2"/>
      <c r="D83412" s="5"/>
      <c r="E83412" s="5"/>
      <c r="F83412" s="7"/>
      <c r="G83412" s="2"/>
      <c r="H83412" s="2"/>
      <c r="I83412" s="2"/>
      <c r="J83412" s="2"/>
      <c r="K83412" s="2"/>
      <c r="L83412" s="2"/>
      <c r="M83412" s="2"/>
      <c r="N83412" s="9"/>
      <c r="O83412" s="2"/>
      <c r="P83412" s="2"/>
      <c r="Q83412" s="9"/>
      <c r="R83412" s="2"/>
      <c r="S83412" s="2"/>
    </row>
    <row r="83413" spans="1:19" customFormat="1" x14ac:dyDescent="0.15">
      <c r="A83413" s="2"/>
      <c r="B83413" s="2"/>
      <c r="C83413" s="2"/>
      <c r="D83413" s="5"/>
      <c r="E83413" s="5"/>
      <c r="F83413" s="7"/>
      <c r="G83413" s="2"/>
      <c r="H83413" s="2"/>
      <c r="I83413" s="2"/>
      <c r="J83413" s="2"/>
      <c r="K83413" s="2"/>
      <c r="L83413" s="2"/>
      <c r="M83413" s="2"/>
      <c r="N83413" s="9"/>
      <c r="O83413" s="2"/>
      <c r="P83413" s="2"/>
      <c r="Q83413" s="9"/>
      <c r="R83413" s="2"/>
      <c r="S83413" s="2"/>
    </row>
    <row r="83414" spans="1:19" customFormat="1" x14ac:dyDescent="0.15">
      <c r="A83414" s="2"/>
      <c r="B83414" s="2"/>
      <c r="C83414" s="2"/>
      <c r="D83414" s="5"/>
      <c r="E83414" s="5"/>
      <c r="F83414" s="7"/>
      <c r="G83414" s="2"/>
      <c r="H83414" s="2"/>
      <c r="I83414" s="2"/>
      <c r="J83414" s="2"/>
      <c r="K83414" s="2"/>
      <c r="L83414" s="2"/>
      <c r="M83414" s="2"/>
      <c r="N83414" s="9"/>
      <c r="O83414" s="2"/>
      <c r="P83414" s="2"/>
      <c r="Q83414" s="9"/>
      <c r="R83414" s="2"/>
      <c r="S83414" s="2"/>
    </row>
    <row r="83415" spans="1:19" customFormat="1" x14ac:dyDescent="0.15">
      <c r="A83415" s="2"/>
      <c r="B83415" s="2"/>
      <c r="C83415" s="2"/>
      <c r="D83415" s="5"/>
      <c r="E83415" s="5"/>
      <c r="F83415" s="7"/>
      <c r="G83415" s="2"/>
      <c r="H83415" s="2"/>
      <c r="I83415" s="2"/>
      <c r="J83415" s="2"/>
      <c r="K83415" s="2"/>
      <c r="L83415" s="2"/>
      <c r="M83415" s="2"/>
      <c r="N83415" s="9"/>
      <c r="O83415" s="2"/>
      <c r="P83415" s="2"/>
      <c r="Q83415" s="9"/>
      <c r="R83415" s="2"/>
      <c r="S83415" s="2"/>
    </row>
    <row r="83416" spans="1:19" customFormat="1" x14ac:dyDescent="0.15">
      <c r="A83416" s="2"/>
      <c r="B83416" s="2"/>
      <c r="C83416" s="2"/>
      <c r="D83416" s="5"/>
      <c r="E83416" s="5"/>
      <c r="F83416" s="7"/>
      <c r="G83416" s="2"/>
      <c r="H83416" s="2"/>
      <c r="I83416" s="2"/>
      <c r="J83416" s="2"/>
      <c r="K83416" s="2"/>
      <c r="L83416" s="2"/>
      <c r="M83416" s="2"/>
      <c r="N83416" s="9"/>
      <c r="O83416" s="2"/>
      <c r="P83416" s="2"/>
      <c r="Q83416" s="9"/>
      <c r="R83416" s="2"/>
      <c r="S83416" s="2"/>
    </row>
    <row r="83417" spans="1:19" customFormat="1" x14ac:dyDescent="0.15">
      <c r="A83417" s="2"/>
      <c r="B83417" s="2"/>
      <c r="C83417" s="2"/>
      <c r="D83417" s="5"/>
      <c r="E83417" s="5"/>
      <c r="F83417" s="7"/>
      <c r="G83417" s="2"/>
      <c r="H83417" s="2"/>
      <c r="I83417" s="2"/>
      <c r="J83417" s="2"/>
      <c r="K83417" s="2"/>
      <c r="L83417" s="2"/>
      <c r="M83417" s="2"/>
      <c r="N83417" s="9"/>
      <c r="O83417" s="2"/>
      <c r="P83417" s="2"/>
      <c r="Q83417" s="9"/>
      <c r="R83417" s="2"/>
      <c r="S83417" s="2"/>
    </row>
    <row r="83418" spans="1:19" customFormat="1" x14ac:dyDescent="0.15">
      <c r="A83418" s="2"/>
      <c r="B83418" s="2"/>
      <c r="C83418" s="2"/>
      <c r="D83418" s="5"/>
      <c r="E83418" s="5"/>
      <c r="F83418" s="7"/>
      <c r="G83418" s="2"/>
      <c r="H83418" s="2"/>
      <c r="I83418" s="2"/>
      <c r="J83418" s="2"/>
      <c r="K83418" s="2"/>
      <c r="L83418" s="2"/>
      <c r="M83418" s="2"/>
      <c r="N83418" s="9"/>
      <c r="O83418" s="2"/>
      <c r="P83418" s="2"/>
      <c r="Q83418" s="9"/>
      <c r="R83418" s="2"/>
      <c r="S83418" s="2"/>
    </row>
    <row r="83419" spans="1:19" customFormat="1" x14ac:dyDescent="0.15">
      <c r="A83419" s="2"/>
      <c r="B83419" s="2"/>
      <c r="C83419" s="2"/>
      <c r="D83419" s="5"/>
      <c r="E83419" s="5"/>
      <c r="F83419" s="7"/>
      <c r="G83419" s="2"/>
      <c r="H83419" s="2"/>
      <c r="I83419" s="2"/>
      <c r="J83419" s="2"/>
      <c r="K83419" s="2"/>
      <c r="L83419" s="2"/>
      <c r="M83419" s="2"/>
      <c r="N83419" s="9"/>
      <c r="O83419" s="2"/>
      <c r="P83419" s="2"/>
      <c r="Q83419" s="9"/>
      <c r="R83419" s="2"/>
      <c r="S83419" s="2"/>
    </row>
    <row r="83420" spans="1:19" customFormat="1" x14ac:dyDescent="0.15">
      <c r="A83420" s="2"/>
      <c r="B83420" s="2"/>
      <c r="C83420" s="2"/>
      <c r="D83420" s="5"/>
      <c r="E83420" s="5"/>
      <c r="F83420" s="7"/>
      <c r="G83420" s="2"/>
      <c r="H83420" s="2"/>
      <c r="I83420" s="2"/>
      <c r="J83420" s="2"/>
      <c r="K83420" s="2"/>
      <c r="L83420" s="2"/>
      <c r="M83420" s="2"/>
      <c r="N83420" s="9"/>
      <c r="O83420" s="2"/>
      <c r="P83420" s="2"/>
      <c r="Q83420" s="9"/>
      <c r="R83420" s="2"/>
      <c r="S83420" s="2"/>
    </row>
    <row r="83421" spans="1:19" customFormat="1" x14ac:dyDescent="0.15">
      <c r="A83421" s="2"/>
      <c r="B83421" s="2"/>
      <c r="C83421" s="2"/>
      <c r="D83421" s="5"/>
      <c r="E83421" s="5"/>
      <c r="F83421" s="7"/>
      <c r="G83421" s="2"/>
      <c r="H83421" s="2"/>
      <c r="I83421" s="2"/>
      <c r="J83421" s="2"/>
      <c r="K83421" s="2"/>
      <c r="L83421" s="2"/>
      <c r="M83421" s="2"/>
      <c r="N83421" s="9"/>
      <c r="O83421" s="2"/>
      <c r="P83421" s="2"/>
      <c r="Q83421" s="9"/>
      <c r="R83421" s="2"/>
      <c r="S83421" s="2"/>
    </row>
    <row r="83422" spans="1:19" customFormat="1" x14ac:dyDescent="0.15">
      <c r="A83422" s="2"/>
      <c r="B83422" s="2"/>
      <c r="C83422" s="2"/>
      <c r="D83422" s="5"/>
      <c r="E83422" s="5"/>
      <c r="F83422" s="7"/>
      <c r="G83422" s="2"/>
      <c r="H83422" s="2"/>
      <c r="I83422" s="2"/>
      <c r="J83422" s="2"/>
      <c r="K83422" s="2"/>
      <c r="L83422" s="2"/>
      <c r="M83422" s="2"/>
      <c r="N83422" s="9"/>
      <c r="O83422" s="2"/>
      <c r="P83422" s="2"/>
      <c r="Q83422" s="9"/>
      <c r="R83422" s="2"/>
      <c r="S83422" s="2"/>
    </row>
    <row r="83423" spans="1:19" customFormat="1" x14ac:dyDescent="0.15">
      <c r="A83423" s="2"/>
      <c r="B83423" s="2"/>
      <c r="C83423" s="2"/>
      <c r="D83423" s="5"/>
      <c r="E83423" s="5"/>
      <c r="F83423" s="7"/>
      <c r="G83423" s="2"/>
      <c r="H83423" s="2"/>
      <c r="I83423" s="2"/>
      <c r="J83423" s="2"/>
      <c r="K83423" s="2"/>
      <c r="L83423" s="2"/>
      <c r="M83423" s="2"/>
      <c r="N83423" s="9"/>
      <c r="O83423" s="2"/>
      <c r="P83423" s="2"/>
      <c r="Q83423" s="9"/>
      <c r="R83423" s="2"/>
      <c r="S83423" s="2"/>
    </row>
    <row r="83424" spans="1:19" customFormat="1" x14ac:dyDescent="0.15">
      <c r="A83424" s="2"/>
      <c r="B83424" s="2"/>
      <c r="C83424" s="2"/>
      <c r="D83424" s="5"/>
      <c r="E83424" s="5"/>
      <c r="F83424" s="7"/>
      <c r="G83424" s="2"/>
      <c r="H83424" s="2"/>
      <c r="I83424" s="2"/>
      <c r="J83424" s="2"/>
      <c r="K83424" s="2"/>
      <c r="L83424" s="2"/>
      <c r="M83424" s="2"/>
      <c r="N83424" s="9"/>
      <c r="O83424" s="2"/>
      <c r="P83424" s="2"/>
      <c r="Q83424" s="9"/>
      <c r="R83424" s="2"/>
      <c r="S83424" s="2"/>
    </row>
    <row r="83425" spans="1:19" customFormat="1" x14ac:dyDescent="0.15">
      <c r="A83425" s="2"/>
      <c r="B83425" s="2"/>
      <c r="C83425" s="2"/>
      <c r="D83425" s="5"/>
      <c r="E83425" s="5"/>
      <c r="F83425" s="7"/>
      <c r="G83425" s="2"/>
      <c r="H83425" s="2"/>
      <c r="I83425" s="2"/>
      <c r="J83425" s="2"/>
      <c r="K83425" s="2"/>
      <c r="L83425" s="2"/>
      <c r="M83425" s="2"/>
      <c r="N83425" s="9"/>
      <c r="O83425" s="2"/>
      <c r="P83425" s="2"/>
      <c r="Q83425" s="9"/>
      <c r="R83425" s="2"/>
      <c r="S83425" s="2"/>
    </row>
    <row r="83426" spans="1:19" customFormat="1" x14ac:dyDescent="0.15">
      <c r="A83426" s="2"/>
      <c r="B83426" s="2"/>
      <c r="C83426" s="2"/>
      <c r="D83426" s="5"/>
      <c r="E83426" s="5"/>
      <c r="F83426" s="7"/>
      <c r="G83426" s="2"/>
      <c r="H83426" s="2"/>
      <c r="I83426" s="2"/>
      <c r="J83426" s="2"/>
      <c r="K83426" s="2"/>
      <c r="L83426" s="2"/>
      <c r="M83426" s="2"/>
      <c r="N83426" s="9"/>
      <c r="O83426" s="2"/>
      <c r="P83426" s="2"/>
      <c r="Q83426" s="9"/>
      <c r="R83426" s="2"/>
      <c r="S83426" s="2"/>
    </row>
    <row r="83427" spans="1:19" customFormat="1" x14ac:dyDescent="0.15">
      <c r="A83427" s="2"/>
      <c r="B83427" s="2"/>
      <c r="C83427" s="2"/>
      <c r="D83427" s="5"/>
      <c r="E83427" s="5"/>
      <c r="F83427" s="7"/>
      <c r="G83427" s="2"/>
      <c r="H83427" s="2"/>
      <c r="I83427" s="2"/>
      <c r="J83427" s="2"/>
      <c r="K83427" s="2"/>
      <c r="L83427" s="2"/>
      <c r="M83427" s="2"/>
      <c r="N83427" s="9"/>
      <c r="O83427" s="2"/>
      <c r="P83427" s="2"/>
      <c r="Q83427" s="9"/>
      <c r="R83427" s="2"/>
      <c r="S83427" s="2"/>
    </row>
    <row r="83428" spans="1:19" customFormat="1" x14ac:dyDescent="0.15">
      <c r="A83428" s="2"/>
      <c r="B83428" s="2"/>
      <c r="C83428" s="2"/>
      <c r="D83428" s="5"/>
      <c r="E83428" s="5"/>
      <c r="F83428" s="7"/>
      <c r="G83428" s="2"/>
      <c r="H83428" s="2"/>
      <c r="I83428" s="2"/>
      <c r="J83428" s="2"/>
      <c r="K83428" s="2"/>
      <c r="L83428" s="2"/>
      <c r="M83428" s="2"/>
      <c r="N83428" s="9"/>
      <c r="O83428" s="2"/>
      <c r="P83428" s="2"/>
      <c r="Q83428" s="9"/>
      <c r="R83428" s="2"/>
      <c r="S83428" s="2"/>
    </row>
    <row r="83429" spans="1:19" customFormat="1" x14ac:dyDescent="0.15">
      <c r="A83429" s="2"/>
      <c r="B83429" s="2"/>
      <c r="C83429" s="2"/>
      <c r="D83429" s="5"/>
      <c r="E83429" s="5"/>
      <c r="F83429" s="7"/>
      <c r="G83429" s="2"/>
      <c r="H83429" s="2"/>
      <c r="I83429" s="2"/>
      <c r="J83429" s="2"/>
      <c r="K83429" s="2"/>
      <c r="L83429" s="2"/>
      <c r="M83429" s="2"/>
      <c r="N83429" s="9"/>
      <c r="O83429" s="2"/>
      <c r="P83429" s="2"/>
      <c r="Q83429" s="9"/>
      <c r="R83429" s="2"/>
      <c r="S83429" s="2"/>
    </row>
    <row r="83430" spans="1:19" customFormat="1" x14ac:dyDescent="0.15">
      <c r="A83430" s="2"/>
      <c r="B83430" s="2"/>
      <c r="C83430" s="2"/>
      <c r="D83430" s="5"/>
      <c r="E83430" s="5"/>
      <c r="F83430" s="7"/>
      <c r="G83430" s="2"/>
      <c r="H83430" s="2"/>
      <c r="I83430" s="2"/>
      <c r="J83430" s="2"/>
      <c r="K83430" s="2"/>
      <c r="L83430" s="2"/>
      <c r="M83430" s="2"/>
      <c r="N83430" s="9"/>
      <c r="O83430" s="2"/>
      <c r="P83430" s="2"/>
      <c r="Q83430" s="9"/>
      <c r="R83430" s="2"/>
      <c r="S83430" s="2"/>
    </row>
    <row r="83431" spans="1:19" customFormat="1" x14ac:dyDescent="0.15">
      <c r="A83431" s="2"/>
      <c r="B83431" s="2"/>
      <c r="C83431" s="2"/>
      <c r="D83431" s="5"/>
      <c r="E83431" s="5"/>
      <c r="F83431" s="7"/>
      <c r="G83431" s="2"/>
      <c r="H83431" s="2"/>
      <c r="I83431" s="2"/>
      <c r="J83431" s="2"/>
      <c r="K83431" s="2"/>
      <c r="L83431" s="2"/>
      <c r="M83431" s="2"/>
      <c r="N83431" s="9"/>
      <c r="O83431" s="2"/>
      <c r="P83431" s="2"/>
      <c r="Q83431" s="9"/>
      <c r="R83431" s="2"/>
      <c r="S83431" s="2"/>
    </row>
    <row r="83432" spans="1:19" customFormat="1" x14ac:dyDescent="0.15">
      <c r="A83432" s="2"/>
      <c r="B83432" s="2"/>
      <c r="C83432" s="2"/>
      <c r="D83432" s="5"/>
      <c r="E83432" s="5"/>
      <c r="F83432" s="7"/>
      <c r="G83432" s="2"/>
      <c r="H83432" s="2"/>
      <c r="I83432" s="2"/>
      <c r="J83432" s="2"/>
      <c r="K83432" s="2"/>
      <c r="L83432" s="2"/>
      <c r="M83432" s="2"/>
      <c r="N83432" s="9"/>
      <c r="O83432" s="2"/>
      <c r="P83432" s="2"/>
      <c r="Q83432" s="9"/>
      <c r="R83432" s="2"/>
      <c r="S83432" s="2"/>
    </row>
    <row r="83433" spans="1:19" customFormat="1" x14ac:dyDescent="0.15">
      <c r="A83433" s="2"/>
      <c r="B83433" s="2"/>
      <c r="C83433" s="2"/>
      <c r="D83433" s="5"/>
      <c r="E83433" s="5"/>
      <c r="F83433" s="7"/>
      <c r="G83433" s="2"/>
      <c r="H83433" s="2"/>
      <c r="I83433" s="2"/>
      <c r="J83433" s="2"/>
      <c r="K83433" s="2"/>
      <c r="L83433" s="2"/>
      <c r="M83433" s="2"/>
      <c r="N83433" s="9"/>
      <c r="O83433" s="2"/>
      <c r="P83433" s="2"/>
      <c r="Q83433" s="9"/>
      <c r="R83433" s="2"/>
      <c r="S83433" s="2"/>
    </row>
    <row r="83434" spans="1:19" customFormat="1" x14ac:dyDescent="0.15">
      <c r="A83434" s="2"/>
      <c r="B83434" s="2"/>
      <c r="C83434" s="2"/>
      <c r="D83434" s="5"/>
      <c r="E83434" s="5"/>
      <c r="F83434" s="7"/>
      <c r="G83434" s="2"/>
      <c r="H83434" s="2"/>
      <c r="I83434" s="2"/>
      <c r="J83434" s="2"/>
      <c r="K83434" s="2"/>
      <c r="L83434" s="2"/>
      <c r="M83434" s="2"/>
      <c r="N83434" s="9"/>
      <c r="O83434" s="2"/>
      <c r="P83434" s="2"/>
      <c r="Q83434" s="9"/>
      <c r="R83434" s="2"/>
      <c r="S83434" s="2"/>
    </row>
    <row r="83435" spans="1:19" customFormat="1" x14ac:dyDescent="0.15">
      <c r="A83435" s="2"/>
      <c r="B83435" s="2"/>
      <c r="C83435" s="2"/>
      <c r="D83435" s="5"/>
      <c r="E83435" s="5"/>
      <c r="F83435" s="7"/>
      <c r="G83435" s="2"/>
      <c r="H83435" s="2"/>
      <c r="I83435" s="2"/>
      <c r="J83435" s="2"/>
      <c r="K83435" s="2"/>
      <c r="L83435" s="2"/>
      <c r="M83435" s="2"/>
      <c r="N83435" s="9"/>
      <c r="O83435" s="2"/>
      <c r="P83435" s="2"/>
      <c r="Q83435" s="9"/>
      <c r="R83435" s="2"/>
      <c r="S83435" s="2"/>
    </row>
    <row r="83436" spans="1:19" customFormat="1" x14ac:dyDescent="0.15">
      <c r="A83436" s="2"/>
      <c r="B83436" s="2"/>
      <c r="C83436" s="2"/>
      <c r="D83436" s="5"/>
      <c r="E83436" s="5"/>
      <c r="F83436" s="7"/>
      <c r="G83436" s="2"/>
      <c r="H83436" s="2"/>
      <c r="I83436" s="2"/>
      <c r="J83436" s="2"/>
      <c r="K83436" s="2"/>
      <c r="L83436" s="2"/>
      <c r="M83436" s="2"/>
      <c r="N83436" s="9"/>
      <c r="O83436" s="2"/>
      <c r="P83436" s="2"/>
      <c r="Q83436" s="9"/>
      <c r="R83436" s="2"/>
      <c r="S83436" s="2"/>
    </row>
    <row r="83437" spans="1:19" customFormat="1" x14ac:dyDescent="0.15">
      <c r="A83437" s="2"/>
      <c r="B83437" s="2"/>
      <c r="C83437" s="2"/>
      <c r="D83437" s="5"/>
      <c r="E83437" s="5"/>
      <c r="F83437" s="7"/>
      <c r="G83437" s="2"/>
      <c r="H83437" s="2"/>
      <c r="I83437" s="2"/>
      <c r="J83437" s="2"/>
      <c r="K83437" s="2"/>
      <c r="L83437" s="2"/>
      <c r="M83437" s="2"/>
      <c r="N83437" s="9"/>
      <c r="O83437" s="2"/>
      <c r="P83437" s="2"/>
      <c r="Q83437" s="9"/>
      <c r="R83437" s="2"/>
      <c r="S83437" s="2"/>
    </row>
    <row r="83438" spans="1:19" customFormat="1" x14ac:dyDescent="0.15">
      <c r="A83438" s="2"/>
      <c r="B83438" s="2"/>
      <c r="C83438" s="2"/>
      <c r="D83438" s="5"/>
      <c r="E83438" s="5"/>
      <c r="F83438" s="7"/>
      <c r="G83438" s="2"/>
      <c r="H83438" s="2"/>
      <c r="I83438" s="2"/>
      <c r="J83438" s="2"/>
      <c r="K83438" s="2"/>
      <c r="L83438" s="2"/>
      <c r="M83438" s="2"/>
      <c r="N83438" s="9"/>
      <c r="O83438" s="2"/>
      <c r="P83438" s="2"/>
      <c r="Q83438" s="9"/>
      <c r="R83438" s="2"/>
      <c r="S83438" s="2"/>
    </row>
    <row r="83439" spans="1:19" customFormat="1" x14ac:dyDescent="0.15">
      <c r="A83439" s="2"/>
      <c r="B83439" s="2"/>
      <c r="C83439" s="2"/>
      <c r="D83439" s="5"/>
      <c r="E83439" s="5"/>
      <c r="F83439" s="7"/>
      <c r="G83439" s="2"/>
      <c r="H83439" s="2"/>
      <c r="I83439" s="2"/>
      <c r="J83439" s="2"/>
      <c r="K83439" s="2"/>
      <c r="L83439" s="2"/>
      <c r="M83439" s="2"/>
      <c r="N83439" s="9"/>
      <c r="O83439" s="2"/>
      <c r="P83439" s="2"/>
      <c r="Q83439" s="9"/>
      <c r="R83439" s="2"/>
      <c r="S83439" s="2"/>
    </row>
    <row r="83440" spans="1:19" customFormat="1" x14ac:dyDescent="0.15">
      <c r="A83440" s="2"/>
      <c r="B83440" s="2"/>
      <c r="C83440" s="2"/>
      <c r="D83440" s="5"/>
      <c r="E83440" s="5"/>
      <c r="F83440" s="7"/>
      <c r="G83440" s="2"/>
      <c r="H83440" s="2"/>
      <c r="I83440" s="2"/>
      <c r="J83440" s="2"/>
      <c r="K83440" s="2"/>
      <c r="L83440" s="2"/>
      <c r="M83440" s="2"/>
      <c r="N83440" s="9"/>
      <c r="O83440" s="2"/>
      <c r="P83440" s="2"/>
      <c r="Q83440" s="9"/>
      <c r="R83440" s="2"/>
      <c r="S83440" s="2"/>
    </row>
    <row r="83441" spans="1:19" customFormat="1" x14ac:dyDescent="0.15">
      <c r="A83441" s="2"/>
      <c r="B83441" s="2"/>
      <c r="C83441" s="2"/>
      <c r="D83441" s="5"/>
      <c r="E83441" s="5"/>
      <c r="F83441" s="7"/>
      <c r="G83441" s="2"/>
      <c r="H83441" s="2"/>
      <c r="I83441" s="2"/>
      <c r="J83441" s="2"/>
      <c r="K83441" s="2"/>
      <c r="L83441" s="2"/>
      <c r="M83441" s="2"/>
      <c r="N83441" s="9"/>
      <c r="O83441" s="2"/>
      <c r="P83441" s="2"/>
      <c r="Q83441" s="9"/>
      <c r="R83441" s="2"/>
      <c r="S83441" s="2"/>
    </row>
    <row r="83442" spans="1:19" customFormat="1" x14ac:dyDescent="0.15">
      <c r="A83442" s="2"/>
      <c r="B83442" s="2"/>
      <c r="C83442" s="2"/>
      <c r="D83442" s="5"/>
      <c r="E83442" s="5"/>
      <c r="F83442" s="7"/>
      <c r="G83442" s="2"/>
      <c r="H83442" s="2"/>
      <c r="I83442" s="2"/>
      <c r="J83442" s="2"/>
      <c r="K83442" s="2"/>
      <c r="L83442" s="2"/>
      <c r="M83442" s="2"/>
      <c r="N83442" s="9"/>
      <c r="O83442" s="2"/>
      <c r="P83442" s="2"/>
      <c r="Q83442" s="9"/>
      <c r="R83442" s="2"/>
      <c r="S83442" s="2"/>
    </row>
    <row r="83443" spans="1:19" customFormat="1" x14ac:dyDescent="0.15">
      <c r="A83443" s="2"/>
      <c r="B83443" s="2"/>
      <c r="C83443" s="2"/>
      <c r="D83443" s="5"/>
      <c r="E83443" s="5"/>
      <c r="F83443" s="7"/>
      <c r="G83443" s="2"/>
      <c r="H83443" s="2"/>
      <c r="I83443" s="2"/>
      <c r="J83443" s="2"/>
      <c r="K83443" s="2"/>
      <c r="L83443" s="2"/>
      <c r="M83443" s="2"/>
      <c r="N83443" s="9"/>
      <c r="O83443" s="2"/>
      <c r="P83443" s="2"/>
      <c r="Q83443" s="9"/>
      <c r="R83443" s="2"/>
      <c r="S83443" s="2"/>
    </row>
    <row r="83444" spans="1:19" customFormat="1" x14ac:dyDescent="0.15">
      <c r="A83444" s="2"/>
      <c r="B83444" s="2"/>
      <c r="C83444" s="2"/>
      <c r="D83444" s="5"/>
      <c r="E83444" s="5"/>
      <c r="F83444" s="7"/>
      <c r="G83444" s="2"/>
      <c r="H83444" s="2"/>
      <c r="I83444" s="2"/>
      <c r="J83444" s="2"/>
      <c r="K83444" s="2"/>
      <c r="L83444" s="2"/>
      <c r="M83444" s="2"/>
      <c r="N83444" s="9"/>
      <c r="O83444" s="2"/>
      <c r="P83444" s="2"/>
      <c r="Q83444" s="9"/>
      <c r="R83444" s="2"/>
      <c r="S83444" s="2"/>
    </row>
    <row r="83445" spans="1:19" customFormat="1" x14ac:dyDescent="0.15">
      <c r="A83445" s="2"/>
      <c r="B83445" s="2"/>
      <c r="C83445" s="2"/>
      <c r="D83445" s="5"/>
      <c r="E83445" s="5"/>
      <c r="F83445" s="7"/>
      <c r="G83445" s="2"/>
      <c r="H83445" s="2"/>
      <c r="I83445" s="2"/>
      <c r="J83445" s="2"/>
      <c r="K83445" s="2"/>
      <c r="L83445" s="2"/>
      <c r="M83445" s="2"/>
      <c r="N83445" s="9"/>
      <c r="O83445" s="2"/>
      <c r="P83445" s="2"/>
      <c r="Q83445" s="9"/>
      <c r="R83445" s="2"/>
      <c r="S83445" s="2"/>
    </row>
    <row r="83446" spans="1:19" customFormat="1" x14ac:dyDescent="0.15">
      <c r="A83446" s="2"/>
      <c r="B83446" s="2"/>
      <c r="C83446" s="2"/>
      <c r="D83446" s="5"/>
      <c r="E83446" s="5"/>
      <c r="F83446" s="7"/>
      <c r="G83446" s="2"/>
      <c r="H83446" s="2"/>
      <c r="I83446" s="2"/>
      <c r="J83446" s="2"/>
      <c r="K83446" s="2"/>
      <c r="L83446" s="2"/>
      <c r="M83446" s="2"/>
      <c r="N83446" s="9"/>
      <c r="O83446" s="2"/>
      <c r="P83446" s="2"/>
      <c r="Q83446" s="9"/>
      <c r="R83446" s="2"/>
      <c r="S83446" s="2"/>
    </row>
    <row r="83447" spans="1:19" customFormat="1" x14ac:dyDescent="0.15">
      <c r="A83447" s="2"/>
      <c r="B83447" s="2"/>
      <c r="C83447" s="2"/>
      <c r="D83447" s="5"/>
      <c r="E83447" s="5"/>
      <c r="F83447" s="7"/>
      <c r="G83447" s="2"/>
      <c r="H83447" s="2"/>
      <c r="I83447" s="2"/>
      <c r="J83447" s="2"/>
      <c r="K83447" s="2"/>
      <c r="L83447" s="2"/>
      <c r="M83447" s="2"/>
      <c r="N83447" s="9"/>
      <c r="O83447" s="2"/>
      <c r="P83447" s="2"/>
      <c r="Q83447" s="9"/>
      <c r="R83447" s="2"/>
      <c r="S83447" s="2"/>
    </row>
    <row r="83448" spans="1:19" customFormat="1" x14ac:dyDescent="0.15">
      <c r="A83448" s="2"/>
      <c r="B83448" s="2"/>
      <c r="C83448" s="2"/>
      <c r="D83448" s="5"/>
      <c r="E83448" s="5"/>
      <c r="F83448" s="7"/>
      <c r="G83448" s="2"/>
      <c r="H83448" s="2"/>
      <c r="I83448" s="2"/>
      <c r="J83448" s="2"/>
      <c r="K83448" s="2"/>
      <c r="L83448" s="2"/>
      <c r="M83448" s="2"/>
      <c r="N83448" s="9"/>
      <c r="O83448" s="2"/>
      <c r="P83448" s="2"/>
      <c r="Q83448" s="9"/>
      <c r="R83448" s="2"/>
      <c r="S83448" s="2"/>
    </row>
    <row r="83449" spans="1:19" customFormat="1" x14ac:dyDescent="0.15">
      <c r="A83449" s="2"/>
      <c r="B83449" s="2"/>
      <c r="C83449" s="2"/>
      <c r="D83449" s="5"/>
      <c r="E83449" s="5"/>
      <c r="F83449" s="7"/>
      <c r="G83449" s="2"/>
      <c r="H83449" s="2"/>
      <c r="I83449" s="2"/>
      <c r="J83449" s="2"/>
      <c r="K83449" s="2"/>
      <c r="L83449" s="2"/>
      <c r="M83449" s="2"/>
      <c r="N83449" s="9"/>
      <c r="O83449" s="2"/>
      <c r="P83449" s="2"/>
      <c r="Q83449" s="9"/>
      <c r="R83449" s="2"/>
      <c r="S83449" s="2"/>
    </row>
    <row r="83450" spans="1:19" customFormat="1" x14ac:dyDescent="0.15">
      <c r="A83450" s="2"/>
      <c r="B83450" s="2"/>
      <c r="C83450" s="2"/>
      <c r="D83450" s="5"/>
      <c r="E83450" s="5"/>
      <c r="F83450" s="7"/>
      <c r="G83450" s="2"/>
      <c r="H83450" s="2"/>
      <c r="I83450" s="2"/>
      <c r="J83450" s="2"/>
      <c r="K83450" s="2"/>
      <c r="L83450" s="2"/>
      <c r="M83450" s="2"/>
      <c r="N83450" s="9"/>
      <c r="O83450" s="2"/>
      <c r="P83450" s="2"/>
      <c r="Q83450" s="9"/>
      <c r="R83450" s="2"/>
      <c r="S83450" s="2"/>
    </row>
    <row r="83451" spans="1:19" customFormat="1" x14ac:dyDescent="0.15">
      <c r="A83451" s="2"/>
      <c r="B83451" s="2"/>
      <c r="C83451" s="2"/>
      <c r="D83451" s="5"/>
      <c r="E83451" s="5"/>
      <c r="F83451" s="7"/>
      <c r="G83451" s="2"/>
      <c r="H83451" s="2"/>
      <c r="I83451" s="2"/>
      <c r="J83451" s="2"/>
      <c r="K83451" s="2"/>
      <c r="L83451" s="2"/>
      <c r="M83451" s="2"/>
      <c r="N83451" s="9"/>
      <c r="O83451" s="2"/>
      <c r="P83451" s="2"/>
      <c r="Q83451" s="9"/>
      <c r="R83451" s="2"/>
      <c r="S83451" s="2"/>
    </row>
    <row r="83452" spans="1:19" customFormat="1" x14ac:dyDescent="0.15">
      <c r="A83452" s="2"/>
      <c r="B83452" s="2"/>
      <c r="C83452" s="2"/>
      <c r="D83452" s="5"/>
      <c r="E83452" s="5"/>
      <c r="F83452" s="7"/>
      <c r="G83452" s="2"/>
      <c r="H83452" s="2"/>
      <c r="I83452" s="2"/>
      <c r="J83452" s="2"/>
      <c r="K83452" s="2"/>
      <c r="L83452" s="2"/>
      <c r="M83452" s="2"/>
      <c r="N83452" s="9"/>
      <c r="O83452" s="2"/>
      <c r="P83452" s="2"/>
      <c r="Q83452" s="9"/>
      <c r="R83452" s="2"/>
      <c r="S83452" s="2"/>
    </row>
    <row r="83453" spans="1:19" customFormat="1" x14ac:dyDescent="0.15">
      <c r="A83453" s="2"/>
      <c r="B83453" s="2"/>
      <c r="C83453" s="2"/>
      <c r="D83453" s="5"/>
      <c r="E83453" s="5"/>
      <c r="F83453" s="7"/>
      <c r="G83453" s="2"/>
      <c r="H83453" s="2"/>
      <c r="I83453" s="2"/>
      <c r="J83453" s="2"/>
      <c r="K83453" s="2"/>
      <c r="L83453" s="2"/>
      <c r="M83453" s="2"/>
      <c r="N83453" s="9"/>
      <c r="O83453" s="2"/>
      <c r="P83453" s="2"/>
      <c r="Q83453" s="9"/>
      <c r="R83453" s="2"/>
      <c r="S83453" s="2"/>
    </row>
    <row r="83454" spans="1:19" customFormat="1" x14ac:dyDescent="0.15">
      <c r="A83454" s="2"/>
      <c r="B83454" s="2"/>
      <c r="C83454" s="2"/>
      <c r="D83454" s="5"/>
      <c r="E83454" s="5"/>
      <c r="F83454" s="7"/>
      <c r="G83454" s="2"/>
      <c r="H83454" s="2"/>
      <c r="I83454" s="2"/>
      <c r="J83454" s="2"/>
      <c r="K83454" s="2"/>
      <c r="L83454" s="2"/>
      <c r="M83454" s="2"/>
      <c r="N83454" s="9"/>
      <c r="O83454" s="2"/>
      <c r="P83454" s="2"/>
      <c r="Q83454" s="9"/>
      <c r="R83454" s="2"/>
      <c r="S83454" s="2"/>
    </row>
    <row r="83455" spans="1:19" customFormat="1" x14ac:dyDescent="0.15">
      <c r="A83455" s="2"/>
      <c r="B83455" s="2"/>
      <c r="C83455" s="2"/>
      <c r="D83455" s="5"/>
      <c r="E83455" s="5"/>
      <c r="F83455" s="7"/>
      <c r="G83455" s="2"/>
      <c r="H83455" s="2"/>
      <c r="I83455" s="2"/>
      <c r="J83455" s="2"/>
      <c r="K83455" s="2"/>
      <c r="L83455" s="2"/>
      <c r="M83455" s="2"/>
      <c r="N83455" s="9"/>
      <c r="O83455" s="2"/>
      <c r="P83455" s="2"/>
      <c r="Q83455" s="9"/>
      <c r="R83455" s="2"/>
      <c r="S83455" s="2"/>
    </row>
    <row r="83456" spans="1:19" customFormat="1" x14ac:dyDescent="0.15">
      <c r="A83456" s="2"/>
      <c r="B83456" s="2"/>
      <c r="C83456" s="2"/>
      <c r="D83456" s="5"/>
      <c r="E83456" s="5"/>
      <c r="F83456" s="7"/>
      <c r="G83456" s="2"/>
      <c r="H83456" s="2"/>
      <c r="I83456" s="2"/>
      <c r="J83456" s="2"/>
      <c r="K83456" s="2"/>
      <c r="L83456" s="2"/>
      <c r="M83456" s="2"/>
      <c r="N83456" s="9"/>
      <c r="O83456" s="2"/>
      <c r="P83456" s="2"/>
      <c r="Q83456" s="9"/>
      <c r="R83456" s="2"/>
      <c r="S83456" s="2"/>
    </row>
    <row r="83457" spans="1:19" customFormat="1" x14ac:dyDescent="0.15">
      <c r="A83457" s="2"/>
      <c r="B83457" s="2"/>
      <c r="C83457" s="2"/>
      <c r="D83457" s="5"/>
      <c r="E83457" s="5"/>
      <c r="F83457" s="7"/>
      <c r="G83457" s="2"/>
      <c r="H83457" s="2"/>
      <c r="I83457" s="2"/>
      <c r="J83457" s="2"/>
      <c r="K83457" s="2"/>
      <c r="L83457" s="2"/>
      <c r="M83457" s="2"/>
      <c r="N83457" s="9"/>
      <c r="O83457" s="2"/>
      <c r="P83457" s="2"/>
      <c r="Q83457" s="9"/>
      <c r="R83457" s="2"/>
      <c r="S83457" s="2"/>
    </row>
    <row r="83458" spans="1:19" customFormat="1" x14ac:dyDescent="0.15">
      <c r="A83458" s="2"/>
      <c r="B83458" s="2"/>
      <c r="C83458" s="2"/>
      <c r="D83458" s="5"/>
      <c r="E83458" s="5"/>
      <c r="F83458" s="7"/>
      <c r="G83458" s="2"/>
      <c r="H83458" s="2"/>
      <c r="I83458" s="2"/>
      <c r="J83458" s="2"/>
      <c r="K83458" s="2"/>
      <c r="L83458" s="2"/>
      <c r="M83458" s="2"/>
      <c r="N83458" s="9"/>
      <c r="O83458" s="2"/>
      <c r="P83458" s="2"/>
      <c r="Q83458" s="9"/>
      <c r="R83458" s="2"/>
      <c r="S83458" s="2"/>
    </row>
    <row r="83459" spans="1:19" customFormat="1" x14ac:dyDescent="0.15">
      <c r="A83459" s="2"/>
      <c r="B83459" s="2"/>
      <c r="C83459" s="2"/>
      <c r="D83459" s="5"/>
      <c r="E83459" s="5"/>
      <c r="F83459" s="7"/>
      <c r="G83459" s="2"/>
      <c r="H83459" s="2"/>
      <c r="I83459" s="2"/>
      <c r="J83459" s="2"/>
      <c r="K83459" s="2"/>
      <c r="L83459" s="2"/>
      <c r="M83459" s="2"/>
      <c r="N83459" s="9"/>
      <c r="O83459" s="2"/>
      <c r="P83459" s="2"/>
      <c r="Q83459" s="9"/>
      <c r="R83459" s="2"/>
      <c r="S83459" s="2"/>
    </row>
    <row r="83460" spans="1:19" customFormat="1" x14ac:dyDescent="0.15">
      <c r="A83460" s="2"/>
      <c r="B83460" s="2"/>
      <c r="C83460" s="2"/>
      <c r="D83460" s="5"/>
      <c r="E83460" s="5"/>
      <c r="F83460" s="7"/>
      <c r="G83460" s="2"/>
      <c r="H83460" s="2"/>
      <c r="I83460" s="2"/>
      <c r="J83460" s="2"/>
      <c r="K83460" s="2"/>
      <c r="L83460" s="2"/>
      <c r="M83460" s="2"/>
      <c r="N83460" s="9"/>
      <c r="O83460" s="2"/>
      <c r="P83460" s="2"/>
      <c r="Q83460" s="9"/>
      <c r="R83460" s="2"/>
      <c r="S83460" s="2"/>
    </row>
    <row r="83461" spans="1:19" customFormat="1" x14ac:dyDescent="0.15">
      <c r="A83461" s="2"/>
      <c r="B83461" s="2"/>
      <c r="C83461" s="2"/>
      <c r="D83461" s="5"/>
      <c r="E83461" s="5"/>
      <c r="F83461" s="7"/>
      <c r="G83461" s="2"/>
      <c r="H83461" s="2"/>
      <c r="I83461" s="2"/>
      <c r="J83461" s="2"/>
      <c r="K83461" s="2"/>
      <c r="L83461" s="2"/>
      <c r="M83461" s="2"/>
      <c r="N83461" s="9"/>
      <c r="O83461" s="2"/>
      <c r="P83461" s="2"/>
      <c r="Q83461" s="9"/>
      <c r="R83461" s="2"/>
      <c r="S83461" s="2"/>
    </row>
    <row r="83462" spans="1:19" customFormat="1" x14ac:dyDescent="0.15">
      <c r="A83462" s="2"/>
      <c r="B83462" s="2"/>
      <c r="C83462" s="2"/>
      <c r="D83462" s="5"/>
      <c r="E83462" s="5"/>
      <c r="F83462" s="7"/>
      <c r="G83462" s="2"/>
      <c r="H83462" s="2"/>
      <c r="I83462" s="2"/>
      <c r="J83462" s="2"/>
      <c r="K83462" s="2"/>
      <c r="L83462" s="2"/>
      <c r="M83462" s="2"/>
      <c r="N83462" s="9"/>
      <c r="O83462" s="2"/>
      <c r="P83462" s="2"/>
      <c r="Q83462" s="9"/>
      <c r="R83462" s="2"/>
      <c r="S83462" s="2"/>
    </row>
    <row r="83463" spans="1:19" customFormat="1" x14ac:dyDescent="0.15">
      <c r="A83463" s="2"/>
      <c r="B83463" s="2"/>
      <c r="C83463" s="2"/>
      <c r="D83463" s="5"/>
      <c r="E83463" s="5"/>
      <c r="F83463" s="7"/>
      <c r="G83463" s="2"/>
      <c r="H83463" s="2"/>
      <c r="I83463" s="2"/>
      <c r="J83463" s="2"/>
      <c r="K83463" s="2"/>
      <c r="L83463" s="2"/>
      <c r="M83463" s="2"/>
      <c r="N83463" s="9"/>
      <c r="O83463" s="2"/>
      <c r="P83463" s="2"/>
      <c r="Q83463" s="9"/>
      <c r="R83463" s="2"/>
      <c r="S83463" s="2"/>
    </row>
    <row r="83464" spans="1:19" customFormat="1" x14ac:dyDescent="0.15">
      <c r="A83464" s="2"/>
      <c r="B83464" s="2"/>
      <c r="C83464" s="2"/>
      <c r="D83464" s="5"/>
      <c r="E83464" s="5"/>
      <c r="F83464" s="7"/>
      <c r="G83464" s="2"/>
      <c r="H83464" s="2"/>
      <c r="I83464" s="2"/>
      <c r="J83464" s="2"/>
      <c r="K83464" s="2"/>
      <c r="L83464" s="2"/>
      <c r="M83464" s="2"/>
      <c r="N83464" s="9"/>
      <c r="O83464" s="2"/>
      <c r="P83464" s="2"/>
      <c r="Q83464" s="9"/>
      <c r="R83464" s="2"/>
      <c r="S83464" s="2"/>
    </row>
    <row r="83465" spans="1:19" customFormat="1" x14ac:dyDescent="0.15">
      <c r="A83465" s="2"/>
      <c r="B83465" s="2"/>
      <c r="C83465" s="2"/>
      <c r="D83465" s="5"/>
      <c r="E83465" s="5"/>
      <c r="F83465" s="7"/>
      <c r="G83465" s="2"/>
      <c r="H83465" s="2"/>
      <c r="I83465" s="2"/>
      <c r="J83465" s="2"/>
      <c r="K83465" s="2"/>
      <c r="L83465" s="2"/>
      <c r="M83465" s="2"/>
      <c r="N83465" s="9"/>
      <c r="O83465" s="2"/>
      <c r="P83465" s="2"/>
      <c r="Q83465" s="9"/>
      <c r="R83465" s="2"/>
      <c r="S83465" s="2"/>
    </row>
    <row r="83466" spans="1:19" customFormat="1" x14ac:dyDescent="0.15">
      <c r="A83466" s="2"/>
      <c r="B83466" s="2"/>
      <c r="C83466" s="2"/>
      <c r="D83466" s="5"/>
      <c r="E83466" s="5"/>
      <c r="F83466" s="7"/>
      <c r="G83466" s="2"/>
      <c r="H83466" s="2"/>
      <c r="I83466" s="2"/>
      <c r="J83466" s="2"/>
      <c r="K83466" s="2"/>
      <c r="L83466" s="2"/>
      <c r="M83466" s="2"/>
      <c r="N83466" s="9"/>
      <c r="O83466" s="2"/>
      <c r="P83466" s="2"/>
      <c r="Q83466" s="9"/>
      <c r="R83466" s="2"/>
      <c r="S83466" s="2"/>
    </row>
    <row r="83467" spans="1:19" customFormat="1" x14ac:dyDescent="0.15">
      <c r="A83467" s="2"/>
      <c r="B83467" s="2"/>
      <c r="C83467" s="2"/>
      <c r="D83467" s="5"/>
      <c r="E83467" s="5"/>
      <c r="F83467" s="7"/>
      <c r="G83467" s="2"/>
      <c r="H83467" s="2"/>
      <c r="I83467" s="2"/>
      <c r="J83467" s="2"/>
      <c r="K83467" s="2"/>
      <c r="L83467" s="2"/>
      <c r="M83467" s="2"/>
      <c r="N83467" s="9"/>
      <c r="O83467" s="2"/>
      <c r="P83467" s="2"/>
      <c r="Q83467" s="9"/>
      <c r="R83467" s="2"/>
      <c r="S83467" s="2"/>
    </row>
    <row r="83468" spans="1:19" customFormat="1" x14ac:dyDescent="0.15">
      <c r="A83468" s="2"/>
      <c r="B83468" s="2"/>
      <c r="C83468" s="2"/>
      <c r="D83468" s="5"/>
      <c r="E83468" s="5"/>
      <c r="F83468" s="7"/>
      <c r="G83468" s="2"/>
      <c r="H83468" s="2"/>
      <c r="I83468" s="2"/>
      <c r="J83468" s="2"/>
      <c r="K83468" s="2"/>
      <c r="L83468" s="2"/>
      <c r="M83468" s="2"/>
      <c r="N83468" s="9"/>
      <c r="O83468" s="2"/>
      <c r="P83468" s="2"/>
      <c r="Q83468" s="9"/>
      <c r="R83468" s="2"/>
      <c r="S83468" s="2"/>
    </row>
    <row r="83469" spans="1:19" customFormat="1" x14ac:dyDescent="0.15">
      <c r="A83469" s="2"/>
      <c r="B83469" s="2"/>
      <c r="C83469" s="2"/>
      <c r="D83469" s="5"/>
      <c r="E83469" s="5"/>
      <c r="F83469" s="7"/>
      <c r="G83469" s="2"/>
      <c r="H83469" s="2"/>
      <c r="I83469" s="2"/>
      <c r="J83469" s="2"/>
      <c r="K83469" s="2"/>
      <c r="L83469" s="2"/>
      <c r="M83469" s="2"/>
      <c r="N83469" s="9"/>
      <c r="O83469" s="2"/>
      <c r="P83469" s="2"/>
      <c r="Q83469" s="9"/>
      <c r="R83469" s="2"/>
      <c r="S83469" s="2"/>
    </row>
    <row r="83470" spans="1:19" customFormat="1" x14ac:dyDescent="0.15">
      <c r="A83470" s="2"/>
      <c r="B83470" s="2"/>
      <c r="C83470" s="2"/>
      <c r="D83470" s="5"/>
      <c r="E83470" s="5"/>
      <c r="F83470" s="7"/>
      <c r="G83470" s="2"/>
      <c r="H83470" s="2"/>
      <c r="I83470" s="2"/>
      <c r="J83470" s="2"/>
      <c r="K83470" s="2"/>
      <c r="L83470" s="2"/>
      <c r="M83470" s="2"/>
      <c r="N83470" s="9"/>
      <c r="O83470" s="2"/>
      <c r="P83470" s="2"/>
      <c r="Q83470" s="9"/>
      <c r="R83470" s="2"/>
      <c r="S83470" s="2"/>
    </row>
    <row r="83471" spans="1:19" customFormat="1" x14ac:dyDescent="0.15">
      <c r="A83471" s="2"/>
      <c r="B83471" s="2"/>
      <c r="C83471" s="2"/>
      <c r="D83471" s="5"/>
      <c r="E83471" s="5"/>
      <c r="F83471" s="7"/>
      <c r="G83471" s="2"/>
      <c r="H83471" s="2"/>
      <c r="I83471" s="2"/>
      <c r="J83471" s="2"/>
      <c r="K83471" s="2"/>
      <c r="L83471" s="2"/>
      <c r="M83471" s="2"/>
      <c r="N83471" s="9"/>
      <c r="O83471" s="2"/>
      <c r="P83471" s="2"/>
      <c r="Q83471" s="9"/>
      <c r="R83471" s="2"/>
      <c r="S83471" s="2"/>
    </row>
    <row r="83472" spans="1:19" customFormat="1" x14ac:dyDescent="0.15">
      <c r="A83472" s="2"/>
      <c r="B83472" s="2"/>
      <c r="C83472" s="2"/>
      <c r="D83472" s="5"/>
      <c r="E83472" s="5"/>
      <c r="F83472" s="7"/>
      <c r="G83472" s="2"/>
      <c r="H83472" s="2"/>
      <c r="I83472" s="2"/>
      <c r="J83472" s="2"/>
      <c r="K83472" s="2"/>
      <c r="L83472" s="2"/>
      <c r="M83472" s="2"/>
      <c r="N83472" s="9"/>
      <c r="O83472" s="2"/>
      <c r="P83472" s="2"/>
      <c r="Q83472" s="9"/>
      <c r="R83472" s="2"/>
      <c r="S83472" s="2"/>
    </row>
    <row r="83473" spans="1:19" customFormat="1" x14ac:dyDescent="0.15">
      <c r="A83473" s="2"/>
      <c r="B83473" s="2"/>
      <c r="C83473" s="2"/>
      <c r="D83473" s="5"/>
      <c r="E83473" s="5"/>
      <c r="F83473" s="7"/>
      <c r="G83473" s="2"/>
      <c r="H83473" s="2"/>
      <c r="I83473" s="2"/>
      <c r="J83473" s="2"/>
      <c r="K83473" s="2"/>
      <c r="L83473" s="2"/>
      <c r="M83473" s="2"/>
      <c r="N83473" s="9"/>
      <c r="O83473" s="2"/>
      <c r="P83473" s="2"/>
      <c r="Q83473" s="9"/>
      <c r="R83473" s="2"/>
      <c r="S83473" s="2"/>
    </row>
    <row r="83474" spans="1:19" customFormat="1" x14ac:dyDescent="0.15">
      <c r="A83474" s="2"/>
      <c r="B83474" s="2"/>
      <c r="C83474" s="2"/>
      <c r="D83474" s="5"/>
      <c r="E83474" s="5"/>
      <c r="F83474" s="7"/>
      <c r="G83474" s="2"/>
      <c r="H83474" s="2"/>
      <c r="I83474" s="2"/>
      <c r="J83474" s="2"/>
      <c r="K83474" s="2"/>
      <c r="L83474" s="2"/>
      <c r="M83474" s="2"/>
      <c r="N83474" s="9"/>
      <c r="O83474" s="2"/>
      <c r="P83474" s="2"/>
      <c r="Q83474" s="9"/>
      <c r="R83474" s="2"/>
      <c r="S83474" s="2"/>
    </row>
    <row r="83475" spans="1:19" customFormat="1" x14ac:dyDescent="0.15">
      <c r="A83475" s="2"/>
      <c r="B83475" s="2"/>
      <c r="C83475" s="2"/>
      <c r="D83475" s="5"/>
      <c r="E83475" s="5"/>
      <c r="F83475" s="7"/>
      <c r="G83475" s="2"/>
      <c r="H83475" s="2"/>
      <c r="I83475" s="2"/>
      <c r="J83475" s="2"/>
      <c r="K83475" s="2"/>
      <c r="L83475" s="2"/>
      <c r="M83475" s="2"/>
      <c r="N83475" s="9"/>
      <c r="O83475" s="2"/>
      <c r="P83475" s="2"/>
      <c r="Q83475" s="9"/>
      <c r="R83475" s="2"/>
      <c r="S83475" s="2"/>
    </row>
    <row r="83476" spans="1:19" customFormat="1" x14ac:dyDescent="0.15">
      <c r="A83476" s="2"/>
      <c r="B83476" s="2"/>
      <c r="C83476" s="2"/>
      <c r="D83476" s="5"/>
      <c r="E83476" s="5"/>
      <c r="F83476" s="7"/>
      <c r="G83476" s="2"/>
      <c r="H83476" s="2"/>
      <c r="I83476" s="2"/>
      <c r="J83476" s="2"/>
      <c r="K83476" s="2"/>
      <c r="L83476" s="2"/>
      <c r="M83476" s="2"/>
      <c r="N83476" s="9"/>
      <c r="O83476" s="2"/>
      <c r="P83476" s="2"/>
      <c r="Q83476" s="9"/>
      <c r="R83476" s="2"/>
      <c r="S83476" s="2"/>
    </row>
    <row r="83477" spans="1:19" customFormat="1" x14ac:dyDescent="0.15">
      <c r="A83477" s="2"/>
      <c r="B83477" s="2"/>
      <c r="C83477" s="2"/>
      <c r="D83477" s="5"/>
      <c r="E83477" s="5"/>
      <c r="F83477" s="7"/>
      <c r="G83477" s="2"/>
      <c r="H83477" s="2"/>
      <c r="I83477" s="2"/>
      <c r="J83477" s="2"/>
      <c r="K83477" s="2"/>
      <c r="L83477" s="2"/>
      <c r="M83477" s="2"/>
      <c r="N83477" s="9"/>
      <c r="O83477" s="2"/>
      <c r="P83477" s="2"/>
      <c r="Q83477" s="9"/>
      <c r="R83477" s="2"/>
      <c r="S83477" s="2"/>
    </row>
    <row r="83478" spans="1:19" customFormat="1" x14ac:dyDescent="0.15">
      <c r="A83478" s="2"/>
      <c r="B83478" s="2"/>
      <c r="C83478" s="2"/>
      <c r="D83478" s="5"/>
      <c r="E83478" s="5"/>
      <c r="F83478" s="7"/>
      <c r="G83478" s="2"/>
      <c r="H83478" s="2"/>
      <c r="I83478" s="2"/>
      <c r="J83478" s="2"/>
      <c r="K83478" s="2"/>
      <c r="L83478" s="2"/>
      <c r="M83478" s="2"/>
      <c r="N83478" s="9"/>
      <c r="O83478" s="2"/>
      <c r="P83478" s="2"/>
      <c r="Q83478" s="9"/>
      <c r="R83478" s="2"/>
      <c r="S83478" s="2"/>
    </row>
    <row r="83479" spans="1:19" customFormat="1" x14ac:dyDescent="0.15">
      <c r="A83479" s="2"/>
      <c r="B83479" s="2"/>
      <c r="C83479" s="2"/>
      <c r="D83479" s="5"/>
      <c r="E83479" s="5"/>
      <c r="F83479" s="7"/>
      <c r="G83479" s="2"/>
      <c r="H83479" s="2"/>
      <c r="I83479" s="2"/>
      <c r="J83479" s="2"/>
      <c r="K83479" s="2"/>
      <c r="L83479" s="2"/>
      <c r="M83479" s="2"/>
      <c r="N83479" s="9"/>
      <c r="O83479" s="2"/>
      <c r="P83479" s="2"/>
      <c r="Q83479" s="9"/>
      <c r="R83479" s="2"/>
      <c r="S83479" s="2"/>
    </row>
    <row r="83480" spans="1:19" customFormat="1" x14ac:dyDescent="0.15">
      <c r="A83480" s="2"/>
      <c r="B83480" s="2"/>
      <c r="C83480" s="2"/>
      <c r="D83480" s="5"/>
      <c r="E83480" s="5"/>
      <c r="F83480" s="7"/>
      <c r="G83480" s="2"/>
      <c r="H83480" s="2"/>
      <c r="I83480" s="2"/>
      <c r="J83480" s="2"/>
      <c r="K83480" s="2"/>
      <c r="L83480" s="2"/>
      <c r="M83480" s="2"/>
      <c r="N83480" s="9"/>
      <c r="O83480" s="2"/>
      <c r="P83480" s="2"/>
      <c r="Q83480" s="9"/>
      <c r="R83480" s="2"/>
      <c r="S83480" s="2"/>
    </row>
    <row r="83481" spans="1:19" customFormat="1" x14ac:dyDescent="0.15">
      <c r="A83481" s="2"/>
      <c r="B83481" s="2"/>
      <c r="C83481" s="2"/>
      <c r="D83481" s="5"/>
      <c r="E83481" s="5"/>
      <c r="F83481" s="7"/>
      <c r="G83481" s="2"/>
      <c r="H83481" s="2"/>
      <c r="I83481" s="2"/>
      <c r="J83481" s="2"/>
      <c r="K83481" s="2"/>
      <c r="L83481" s="2"/>
      <c r="M83481" s="2"/>
      <c r="N83481" s="9"/>
      <c r="O83481" s="2"/>
      <c r="P83481" s="2"/>
      <c r="Q83481" s="9"/>
      <c r="R83481" s="2"/>
      <c r="S83481" s="2"/>
    </row>
    <row r="83482" spans="1:19" customFormat="1" x14ac:dyDescent="0.15">
      <c r="A83482" s="2"/>
      <c r="B83482" s="2"/>
      <c r="C83482" s="2"/>
      <c r="D83482" s="5"/>
      <c r="E83482" s="5"/>
      <c r="F83482" s="7"/>
      <c r="G83482" s="2"/>
      <c r="H83482" s="2"/>
      <c r="I83482" s="2"/>
      <c r="J83482" s="2"/>
      <c r="K83482" s="2"/>
      <c r="L83482" s="2"/>
      <c r="M83482" s="2"/>
      <c r="N83482" s="9"/>
      <c r="O83482" s="2"/>
      <c r="P83482" s="2"/>
      <c r="Q83482" s="9"/>
      <c r="R83482" s="2"/>
      <c r="S83482" s="2"/>
    </row>
    <row r="83483" spans="1:19" customFormat="1" x14ac:dyDescent="0.15">
      <c r="A83483" s="2"/>
      <c r="B83483" s="2"/>
      <c r="C83483" s="2"/>
      <c r="D83483" s="5"/>
      <c r="E83483" s="5"/>
      <c r="F83483" s="7"/>
      <c r="G83483" s="2"/>
      <c r="H83483" s="2"/>
      <c r="I83483" s="2"/>
      <c r="J83483" s="2"/>
      <c r="K83483" s="2"/>
      <c r="L83483" s="2"/>
      <c r="M83483" s="2"/>
      <c r="N83483" s="9"/>
      <c r="O83483" s="2"/>
      <c r="P83483" s="2"/>
      <c r="Q83483" s="9"/>
      <c r="R83483" s="2"/>
      <c r="S83483" s="2"/>
    </row>
    <row r="83484" spans="1:19" customFormat="1" x14ac:dyDescent="0.15">
      <c r="A83484" s="2"/>
      <c r="B83484" s="2"/>
      <c r="C83484" s="2"/>
      <c r="D83484" s="5"/>
      <c r="E83484" s="5"/>
      <c r="F83484" s="7"/>
      <c r="G83484" s="2"/>
      <c r="H83484" s="2"/>
      <c r="I83484" s="2"/>
      <c r="J83484" s="2"/>
      <c r="K83484" s="2"/>
      <c r="L83484" s="2"/>
      <c r="M83484" s="2"/>
      <c r="N83484" s="9"/>
      <c r="O83484" s="2"/>
      <c r="P83484" s="2"/>
      <c r="Q83484" s="9"/>
      <c r="R83484" s="2"/>
      <c r="S83484" s="2"/>
    </row>
    <row r="83485" spans="1:19" customFormat="1" x14ac:dyDescent="0.15">
      <c r="A83485" s="2"/>
      <c r="B83485" s="2"/>
      <c r="C83485" s="2"/>
      <c r="D83485" s="5"/>
      <c r="E83485" s="5"/>
      <c r="F83485" s="7"/>
      <c r="G83485" s="2"/>
      <c r="H83485" s="2"/>
      <c r="I83485" s="2"/>
      <c r="J83485" s="2"/>
      <c r="K83485" s="2"/>
      <c r="L83485" s="2"/>
      <c r="M83485" s="2"/>
      <c r="N83485" s="9"/>
      <c r="O83485" s="2"/>
      <c r="P83485" s="2"/>
      <c r="Q83485" s="9"/>
      <c r="R83485" s="2"/>
      <c r="S83485" s="2"/>
    </row>
    <row r="83486" spans="1:19" customFormat="1" x14ac:dyDescent="0.15">
      <c r="A83486" s="2"/>
      <c r="B83486" s="2"/>
      <c r="C83486" s="2"/>
      <c r="D83486" s="5"/>
      <c r="E83486" s="5"/>
      <c r="F83486" s="7"/>
      <c r="G83486" s="2"/>
      <c r="H83486" s="2"/>
      <c r="I83486" s="2"/>
      <c r="J83486" s="2"/>
      <c r="K83486" s="2"/>
      <c r="L83486" s="2"/>
      <c r="M83486" s="2"/>
      <c r="N83486" s="9"/>
      <c r="O83486" s="2"/>
      <c r="P83486" s="2"/>
      <c r="Q83486" s="9"/>
      <c r="R83486" s="2"/>
      <c r="S83486" s="2"/>
    </row>
    <row r="83487" spans="1:19" customFormat="1" x14ac:dyDescent="0.15">
      <c r="A83487" s="2"/>
      <c r="B83487" s="2"/>
      <c r="C83487" s="2"/>
      <c r="D83487" s="5"/>
      <c r="E83487" s="5"/>
      <c r="F83487" s="7"/>
      <c r="G83487" s="2"/>
      <c r="H83487" s="2"/>
      <c r="I83487" s="2"/>
      <c r="J83487" s="2"/>
      <c r="K83487" s="2"/>
      <c r="L83487" s="2"/>
      <c r="M83487" s="2"/>
      <c r="N83487" s="9"/>
      <c r="O83487" s="2"/>
      <c r="P83487" s="2"/>
      <c r="Q83487" s="9"/>
      <c r="R83487" s="2"/>
      <c r="S83487" s="2"/>
    </row>
    <row r="83488" spans="1:19" customFormat="1" x14ac:dyDescent="0.15">
      <c r="A83488" s="2"/>
      <c r="B83488" s="2"/>
      <c r="C83488" s="2"/>
      <c r="D83488" s="5"/>
      <c r="E83488" s="5"/>
      <c r="F83488" s="7"/>
      <c r="G83488" s="2"/>
      <c r="H83488" s="2"/>
      <c r="I83488" s="2"/>
      <c r="J83488" s="2"/>
      <c r="K83488" s="2"/>
      <c r="L83488" s="2"/>
      <c r="M83488" s="2"/>
      <c r="N83488" s="9"/>
      <c r="O83488" s="2"/>
      <c r="P83488" s="2"/>
      <c r="Q83488" s="9"/>
      <c r="R83488" s="2"/>
      <c r="S83488" s="2"/>
    </row>
    <row r="83489" spans="1:19" customFormat="1" x14ac:dyDescent="0.15">
      <c r="A83489" s="2"/>
      <c r="B83489" s="2"/>
      <c r="C83489" s="2"/>
      <c r="D83489" s="5"/>
      <c r="E83489" s="5"/>
      <c r="F83489" s="7"/>
      <c r="G83489" s="2"/>
      <c r="H83489" s="2"/>
      <c r="I83489" s="2"/>
      <c r="J83489" s="2"/>
      <c r="K83489" s="2"/>
      <c r="L83489" s="2"/>
      <c r="M83489" s="2"/>
      <c r="N83489" s="9"/>
      <c r="O83489" s="2"/>
      <c r="P83489" s="2"/>
      <c r="Q83489" s="9"/>
      <c r="R83489" s="2"/>
      <c r="S83489" s="2"/>
    </row>
    <row r="83490" spans="1:19" customFormat="1" x14ac:dyDescent="0.15">
      <c r="A83490" s="2"/>
      <c r="B83490" s="2"/>
      <c r="C83490" s="2"/>
      <c r="D83490" s="5"/>
      <c r="E83490" s="5"/>
      <c r="F83490" s="7"/>
      <c r="G83490" s="2"/>
      <c r="H83490" s="2"/>
      <c r="I83490" s="2"/>
      <c r="J83490" s="2"/>
      <c r="K83490" s="2"/>
      <c r="L83490" s="2"/>
      <c r="M83490" s="2"/>
      <c r="N83490" s="9"/>
      <c r="O83490" s="2"/>
      <c r="P83490" s="2"/>
      <c r="Q83490" s="9"/>
      <c r="R83490" s="2"/>
      <c r="S83490" s="2"/>
    </row>
    <row r="83491" spans="1:19" customFormat="1" x14ac:dyDescent="0.15">
      <c r="A83491" s="2"/>
      <c r="B83491" s="2"/>
      <c r="C83491" s="2"/>
      <c r="D83491" s="5"/>
      <c r="E83491" s="5"/>
      <c r="F83491" s="7"/>
      <c r="G83491" s="2"/>
      <c r="H83491" s="2"/>
      <c r="I83491" s="2"/>
      <c r="J83491" s="2"/>
      <c r="K83491" s="2"/>
      <c r="L83491" s="2"/>
      <c r="M83491" s="2"/>
      <c r="N83491" s="9"/>
      <c r="O83491" s="2"/>
      <c r="P83491" s="2"/>
      <c r="Q83491" s="9"/>
      <c r="R83491" s="2"/>
      <c r="S83491" s="2"/>
    </row>
    <row r="83492" spans="1:19" customFormat="1" x14ac:dyDescent="0.15">
      <c r="A83492" s="2"/>
      <c r="B83492" s="2"/>
      <c r="C83492" s="2"/>
      <c r="D83492" s="5"/>
      <c r="E83492" s="5"/>
      <c r="F83492" s="7"/>
      <c r="G83492" s="2"/>
      <c r="H83492" s="2"/>
      <c r="I83492" s="2"/>
      <c r="J83492" s="2"/>
      <c r="K83492" s="2"/>
      <c r="L83492" s="2"/>
      <c r="M83492" s="2"/>
      <c r="N83492" s="9"/>
      <c r="O83492" s="2"/>
      <c r="P83492" s="2"/>
      <c r="Q83492" s="9"/>
      <c r="R83492" s="2"/>
      <c r="S83492" s="2"/>
    </row>
    <row r="83493" spans="1:19" customFormat="1" x14ac:dyDescent="0.15">
      <c r="A83493" s="2"/>
      <c r="B83493" s="2"/>
      <c r="C83493" s="2"/>
      <c r="D83493" s="5"/>
      <c r="E83493" s="5"/>
      <c r="F83493" s="7"/>
      <c r="G83493" s="2"/>
      <c r="H83493" s="2"/>
      <c r="I83493" s="2"/>
      <c r="J83493" s="2"/>
      <c r="K83493" s="2"/>
      <c r="L83493" s="2"/>
      <c r="M83493" s="2"/>
      <c r="N83493" s="9"/>
      <c r="O83493" s="2"/>
      <c r="P83493" s="2"/>
      <c r="Q83493" s="9"/>
      <c r="R83493" s="2"/>
      <c r="S83493" s="2"/>
    </row>
    <row r="83494" spans="1:19" customFormat="1" x14ac:dyDescent="0.15">
      <c r="A83494" s="2"/>
      <c r="B83494" s="2"/>
      <c r="C83494" s="2"/>
      <c r="D83494" s="5"/>
      <c r="E83494" s="5"/>
      <c r="F83494" s="7"/>
      <c r="G83494" s="2"/>
      <c r="H83494" s="2"/>
      <c r="I83494" s="2"/>
      <c r="J83494" s="2"/>
      <c r="K83494" s="2"/>
      <c r="L83494" s="2"/>
      <c r="M83494" s="2"/>
      <c r="N83494" s="9"/>
      <c r="O83494" s="2"/>
      <c r="P83494" s="2"/>
      <c r="Q83494" s="9"/>
      <c r="R83494" s="2"/>
      <c r="S83494" s="2"/>
    </row>
    <row r="83495" spans="1:19" customFormat="1" x14ac:dyDescent="0.15">
      <c r="A83495" s="2"/>
      <c r="B83495" s="2"/>
      <c r="C83495" s="2"/>
      <c r="D83495" s="5"/>
      <c r="E83495" s="5"/>
      <c r="F83495" s="7"/>
      <c r="G83495" s="2"/>
      <c r="H83495" s="2"/>
      <c r="I83495" s="2"/>
      <c r="J83495" s="2"/>
      <c r="K83495" s="2"/>
      <c r="L83495" s="2"/>
      <c r="M83495" s="2"/>
      <c r="N83495" s="9"/>
      <c r="O83495" s="2"/>
      <c r="P83495" s="2"/>
      <c r="Q83495" s="9"/>
      <c r="R83495" s="2"/>
      <c r="S83495" s="2"/>
    </row>
    <row r="83496" spans="1:19" customFormat="1" x14ac:dyDescent="0.15">
      <c r="A83496" s="2"/>
      <c r="B83496" s="2"/>
      <c r="C83496" s="2"/>
      <c r="D83496" s="5"/>
      <c r="E83496" s="5"/>
      <c r="F83496" s="7"/>
      <c r="G83496" s="2"/>
      <c r="H83496" s="2"/>
      <c r="I83496" s="2"/>
      <c r="J83496" s="2"/>
      <c r="K83496" s="2"/>
      <c r="L83496" s="2"/>
      <c r="M83496" s="2"/>
      <c r="N83496" s="9"/>
      <c r="O83496" s="2"/>
      <c r="P83496" s="2"/>
      <c r="Q83496" s="9"/>
      <c r="R83496" s="2"/>
      <c r="S83496" s="2"/>
    </row>
    <row r="83497" spans="1:19" customFormat="1" x14ac:dyDescent="0.15">
      <c r="A83497" s="2"/>
      <c r="B83497" s="2"/>
      <c r="C83497" s="2"/>
      <c r="D83497" s="5"/>
      <c r="E83497" s="5"/>
      <c r="F83497" s="7"/>
      <c r="G83497" s="2"/>
      <c r="H83497" s="2"/>
      <c r="I83497" s="2"/>
      <c r="J83497" s="2"/>
      <c r="K83497" s="2"/>
      <c r="L83497" s="2"/>
      <c r="M83497" s="2"/>
      <c r="N83497" s="9"/>
      <c r="O83497" s="2"/>
      <c r="P83497" s="2"/>
      <c r="Q83497" s="9"/>
      <c r="R83497" s="2"/>
      <c r="S83497" s="2"/>
    </row>
    <row r="83498" spans="1:19" customFormat="1" x14ac:dyDescent="0.15">
      <c r="A83498" s="2"/>
      <c r="B83498" s="2"/>
      <c r="C83498" s="2"/>
      <c r="D83498" s="5"/>
      <c r="E83498" s="5"/>
      <c r="F83498" s="7"/>
      <c r="G83498" s="2"/>
      <c r="H83498" s="2"/>
      <c r="I83498" s="2"/>
      <c r="J83498" s="2"/>
      <c r="K83498" s="2"/>
      <c r="L83498" s="2"/>
      <c r="M83498" s="2"/>
      <c r="N83498" s="9"/>
      <c r="O83498" s="2"/>
      <c r="P83498" s="2"/>
      <c r="Q83498" s="9"/>
      <c r="R83498" s="2"/>
      <c r="S83498" s="2"/>
    </row>
    <row r="83499" spans="1:19" customFormat="1" x14ac:dyDescent="0.15">
      <c r="A83499" s="2"/>
      <c r="B83499" s="2"/>
      <c r="C83499" s="2"/>
      <c r="D83499" s="5"/>
      <c r="E83499" s="5"/>
      <c r="F83499" s="7"/>
      <c r="G83499" s="2"/>
      <c r="H83499" s="2"/>
      <c r="I83499" s="2"/>
      <c r="J83499" s="2"/>
      <c r="K83499" s="2"/>
      <c r="L83499" s="2"/>
      <c r="M83499" s="2"/>
      <c r="N83499" s="9"/>
      <c r="O83499" s="2"/>
      <c r="P83499" s="2"/>
      <c r="Q83499" s="9"/>
      <c r="R83499" s="2"/>
      <c r="S83499" s="2"/>
    </row>
    <row r="83500" spans="1:19" customFormat="1" x14ac:dyDescent="0.15">
      <c r="A83500" s="2"/>
      <c r="B83500" s="2"/>
      <c r="C83500" s="2"/>
      <c r="D83500" s="5"/>
      <c r="E83500" s="5"/>
      <c r="F83500" s="7"/>
      <c r="G83500" s="2"/>
      <c r="H83500" s="2"/>
      <c r="I83500" s="2"/>
      <c r="J83500" s="2"/>
      <c r="K83500" s="2"/>
      <c r="L83500" s="2"/>
      <c r="M83500" s="2"/>
      <c r="N83500" s="9"/>
      <c r="O83500" s="2"/>
      <c r="P83500" s="2"/>
      <c r="Q83500" s="9"/>
      <c r="R83500" s="2"/>
      <c r="S83500" s="2"/>
    </row>
    <row r="83501" spans="1:19" customFormat="1" x14ac:dyDescent="0.15">
      <c r="A83501" s="2"/>
      <c r="B83501" s="2"/>
      <c r="C83501" s="2"/>
      <c r="D83501" s="5"/>
      <c r="E83501" s="5"/>
      <c r="F83501" s="7"/>
      <c r="G83501" s="2"/>
      <c r="H83501" s="2"/>
      <c r="I83501" s="2"/>
      <c r="J83501" s="2"/>
      <c r="K83501" s="2"/>
      <c r="L83501" s="2"/>
      <c r="M83501" s="2"/>
      <c r="N83501" s="9"/>
      <c r="O83501" s="2"/>
      <c r="P83501" s="2"/>
      <c r="Q83501" s="9"/>
      <c r="R83501" s="2"/>
      <c r="S83501" s="2"/>
    </row>
    <row r="83502" spans="1:19" customFormat="1" x14ac:dyDescent="0.15">
      <c r="A83502" s="2"/>
      <c r="B83502" s="2"/>
      <c r="C83502" s="2"/>
      <c r="D83502" s="5"/>
      <c r="E83502" s="5"/>
      <c r="F83502" s="7"/>
      <c r="G83502" s="2"/>
      <c r="H83502" s="2"/>
      <c r="I83502" s="2"/>
      <c r="J83502" s="2"/>
      <c r="K83502" s="2"/>
      <c r="L83502" s="2"/>
      <c r="M83502" s="2"/>
      <c r="N83502" s="9"/>
      <c r="O83502" s="2"/>
      <c r="P83502" s="2"/>
      <c r="Q83502" s="9"/>
      <c r="R83502" s="2"/>
      <c r="S83502" s="2"/>
    </row>
    <row r="83503" spans="1:19" customFormat="1" x14ac:dyDescent="0.15">
      <c r="A83503" s="2"/>
      <c r="B83503" s="2"/>
      <c r="C83503" s="2"/>
      <c r="D83503" s="5"/>
      <c r="E83503" s="5"/>
      <c r="F83503" s="7"/>
      <c r="G83503" s="2"/>
      <c r="H83503" s="2"/>
      <c r="I83503" s="2"/>
      <c r="J83503" s="2"/>
      <c r="K83503" s="2"/>
      <c r="L83503" s="2"/>
      <c r="M83503" s="2"/>
      <c r="N83503" s="9"/>
      <c r="O83503" s="2"/>
      <c r="P83503" s="2"/>
      <c r="Q83503" s="9"/>
      <c r="R83503" s="2"/>
      <c r="S83503" s="2"/>
    </row>
    <row r="83504" spans="1:19" customFormat="1" x14ac:dyDescent="0.15">
      <c r="A83504" s="2"/>
      <c r="B83504" s="2"/>
      <c r="C83504" s="2"/>
      <c r="D83504" s="5"/>
      <c r="E83504" s="5"/>
      <c r="F83504" s="7"/>
      <c r="G83504" s="2"/>
      <c r="H83504" s="2"/>
      <c r="I83504" s="2"/>
      <c r="J83504" s="2"/>
      <c r="K83504" s="2"/>
      <c r="L83504" s="2"/>
      <c r="M83504" s="2"/>
      <c r="N83504" s="9"/>
      <c r="O83504" s="2"/>
      <c r="P83504" s="2"/>
      <c r="Q83504" s="9"/>
      <c r="R83504" s="2"/>
      <c r="S83504" s="2"/>
    </row>
    <row r="83505" spans="1:19" customFormat="1" x14ac:dyDescent="0.15">
      <c r="A83505" s="2"/>
      <c r="B83505" s="2"/>
      <c r="C83505" s="2"/>
      <c r="D83505" s="5"/>
      <c r="E83505" s="5"/>
      <c r="F83505" s="7"/>
      <c r="G83505" s="2"/>
      <c r="H83505" s="2"/>
      <c r="I83505" s="2"/>
      <c r="J83505" s="2"/>
      <c r="K83505" s="2"/>
      <c r="L83505" s="2"/>
      <c r="M83505" s="2"/>
      <c r="N83505" s="9"/>
      <c r="O83505" s="2"/>
      <c r="P83505" s="2"/>
      <c r="Q83505" s="9"/>
      <c r="R83505" s="2"/>
      <c r="S83505" s="2"/>
    </row>
    <row r="83506" spans="1:19" customFormat="1" x14ac:dyDescent="0.15">
      <c r="A83506" s="2"/>
      <c r="B83506" s="2"/>
      <c r="C83506" s="2"/>
      <c r="D83506" s="5"/>
      <c r="E83506" s="5"/>
      <c r="F83506" s="7"/>
      <c r="G83506" s="2"/>
      <c r="H83506" s="2"/>
      <c r="I83506" s="2"/>
      <c r="J83506" s="2"/>
      <c r="K83506" s="2"/>
      <c r="L83506" s="2"/>
      <c r="M83506" s="2"/>
      <c r="N83506" s="9"/>
      <c r="O83506" s="2"/>
      <c r="P83506" s="2"/>
      <c r="Q83506" s="9"/>
      <c r="R83506" s="2"/>
      <c r="S83506" s="2"/>
    </row>
    <row r="83507" spans="1:19" customFormat="1" x14ac:dyDescent="0.15">
      <c r="A83507" s="2"/>
      <c r="B83507" s="2"/>
      <c r="C83507" s="2"/>
      <c r="D83507" s="5"/>
      <c r="E83507" s="5"/>
      <c r="F83507" s="7"/>
      <c r="G83507" s="2"/>
      <c r="H83507" s="2"/>
      <c r="I83507" s="2"/>
      <c r="J83507" s="2"/>
      <c r="K83507" s="2"/>
      <c r="L83507" s="2"/>
      <c r="M83507" s="2"/>
      <c r="N83507" s="9"/>
      <c r="O83507" s="2"/>
      <c r="P83507" s="2"/>
      <c r="Q83507" s="9"/>
      <c r="R83507" s="2"/>
      <c r="S83507" s="2"/>
    </row>
    <row r="83508" spans="1:19" customFormat="1" x14ac:dyDescent="0.15">
      <c r="A83508" s="2"/>
      <c r="B83508" s="2"/>
      <c r="C83508" s="2"/>
      <c r="D83508" s="5"/>
      <c r="E83508" s="5"/>
      <c r="F83508" s="7"/>
      <c r="G83508" s="2"/>
      <c r="H83508" s="2"/>
      <c r="I83508" s="2"/>
      <c r="J83508" s="2"/>
      <c r="K83508" s="2"/>
      <c r="L83508" s="2"/>
      <c r="M83508" s="2"/>
      <c r="N83508" s="9"/>
      <c r="O83508" s="2"/>
      <c r="P83508" s="2"/>
      <c r="Q83508" s="9"/>
      <c r="R83508" s="2"/>
      <c r="S83508" s="2"/>
    </row>
    <row r="83509" spans="1:19" customFormat="1" x14ac:dyDescent="0.15">
      <c r="A83509" s="2"/>
      <c r="B83509" s="2"/>
      <c r="C83509" s="2"/>
      <c r="D83509" s="5"/>
      <c r="E83509" s="5"/>
      <c r="F83509" s="7"/>
      <c r="G83509" s="2"/>
      <c r="H83509" s="2"/>
      <c r="I83509" s="2"/>
      <c r="J83509" s="2"/>
      <c r="K83509" s="2"/>
      <c r="L83509" s="2"/>
      <c r="M83509" s="2"/>
      <c r="N83509" s="9"/>
      <c r="O83509" s="2"/>
      <c r="P83509" s="2"/>
      <c r="Q83509" s="9"/>
      <c r="R83509" s="2"/>
      <c r="S83509" s="2"/>
    </row>
    <row r="83510" spans="1:19" customFormat="1" x14ac:dyDescent="0.15">
      <c r="A83510" s="2"/>
      <c r="B83510" s="2"/>
      <c r="C83510" s="2"/>
      <c r="D83510" s="5"/>
      <c r="E83510" s="5"/>
      <c r="F83510" s="7"/>
      <c r="G83510" s="2"/>
      <c r="H83510" s="2"/>
      <c r="I83510" s="2"/>
      <c r="J83510" s="2"/>
      <c r="K83510" s="2"/>
      <c r="L83510" s="2"/>
      <c r="M83510" s="2"/>
      <c r="N83510" s="9"/>
      <c r="O83510" s="2"/>
      <c r="P83510" s="2"/>
      <c r="Q83510" s="9"/>
      <c r="R83510" s="2"/>
      <c r="S83510" s="2"/>
    </row>
    <row r="83511" spans="1:19" customFormat="1" x14ac:dyDescent="0.15">
      <c r="A83511" s="2"/>
      <c r="B83511" s="2"/>
      <c r="C83511" s="2"/>
      <c r="D83511" s="5"/>
      <c r="E83511" s="5"/>
      <c r="F83511" s="7"/>
      <c r="G83511" s="2"/>
      <c r="H83511" s="2"/>
      <c r="I83511" s="2"/>
      <c r="J83511" s="2"/>
      <c r="K83511" s="2"/>
      <c r="L83511" s="2"/>
      <c r="M83511" s="2"/>
      <c r="N83511" s="9"/>
      <c r="O83511" s="2"/>
      <c r="P83511" s="2"/>
      <c r="Q83511" s="9"/>
      <c r="R83511" s="2"/>
      <c r="S83511" s="2"/>
    </row>
    <row r="83512" spans="1:19" customFormat="1" x14ac:dyDescent="0.15">
      <c r="A83512" s="2"/>
      <c r="B83512" s="2"/>
      <c r="C83512" s="2"/>
      <c r="D83512" s="5"/>
      <c r="E83512" s="5"/>
      <c r="F83512" s="7"/>
      <c r="G83512" s="2"/>
      <c r="H83512" s="2"/>
      <c r="I83512" s="2"/>
      <c r="J83512" s="2"/>
      <c r="K83512" s="2"/>
      <c r="L83512" s="2"/>
      <c r="M83512" s="2"/>
      <c r="N83512" s="9"/>
      <c r="O83512" s="2"/>
      <c r="P83512" s="2"/>
      <c r="Q83512" s="9"/>
      <c r="R83512" s="2"/>
      <c r="S83512" s="2"/>
    </row>
    <row r="83513" spans="1:19" customFormat="1" x14ac:dyDescent="0.15">
      <c r="A83513" s="2"/>
      <c r="B83513" s="2"/>
      <c r="C83513" s="2"/>
      <c r="D83513" s="5"/>
      <c r="E83513" s="5"/>
      <c r="F83513" s="7"/>
      <c r="G83513" s="2"/>
      <c r="H83513" s="2"/>
      <c r="I83513" s="2"/>
      <c r="J83513" s="2"/>
      <c r="K83513" s="2"/>
      <c r="L83513" s="2"/>
      <c r="M83513" s="2"/>
      <c r="N83513" s="9"/>
      <c r="O83513" s="2"/>
      <c r="P83513" s="2"/>
      <c r="Q83513" s="9"/>
      <c r="R83513" s="2"/>
      <c r="S83513" s="2"/>
    </row>
    <row r="83514" spans="1:19" customFormat="1" x14ac:dyDescent="0.15">
      <c r="A83514" s="2"/>
      <c r="B83514" s="2"/>
      <c r="C83514" s="2"/>
      <c r="D83514" s="5"/>
      <c r="E83514" s="5"/>
      <c r="F83514" s="7"/>
      <c r="G83514" s="2"/>
      <c r="H83514" s="2"/>
      <c r="I83514" s="2"/>
      <c r="J83514" s="2"/>
      <c r="K83514" s="2"/>
      <c r="L83514" s="2"/>
      <c r="M83514" s="2"/>
      <c r="N83514" s="9"/>
      <c r="O83514" s="2"/>
      <c r="P83514" s="2"/>
      <c r="Q83514" s="9"/>
      <c r="R83514" s="2"/>
      <c r="S83514" s="2"/>
    </row>
    <row r="83515" spans="1:19" customFormat="1" x14ac:dyDescent="0.15">
      <c r="A83515" s="2"/>
      <c r="B83515" s="2"/>
      <c r="C83515" s="2"/>
      <c r="D83515" s="5"/>
      <c r="E83515" s="5"/>
      <c r="F83515" s="7"/>
      <c r="G83515" s="2"/>
      <c r="H83515" s="2"/>
      <c r="I83515" s="2"/>
      <c r="J83515" s="2"/>
      <c r="K83515" s="2"/>
      <c r="L83515" s="2"/>
      <c r="M83515" s="2"/>
      <c r="N83515" s="9"/>
      <c r="O83515" s="2"/>
      <c r="P83515" s="2"/>
      <c r="Q83515" s="9"/>
      <c r="R83515" s="2"/>
      <c r="S83515" s="2"/>
    </row>
    <row r="83516" spans="1:19" customFormat="1" x14ac:dyDescent="0.15">
      <c r="A83516" s="2"/>
      <c r="B83516" s="2"/>
      <c r="C83516" s="2"/>
      <c r="D83516" s="5"/>
      <c r="E83516" s="5"/>
      <c r="F83516" s="7"/>
      <c r="G83516" s="2"/>
      <c r="H83516" s="2"/>
      <c r="I83516" s="2"/>
      <c r="J83516" s="2"/>
      <c r="K83516" s="2"/>
      <c r="L83516" s="2"/>
      <c r="M83516" s="2"/>
      <c r="N83516" s="9"/>
      <c r="O83516" s="2"/>
      <c r="P83516" s="2"/>
      <c r="Q83516" s="9"/>
      <c r="R83516" s="2"/>
      <c r="S83516" s="2"/>
    </row>
    <row r="83517" spans="1:19" customFormat="1" x14ac:dyDescent="0.15">
      <c r="A83517" s="2"/>
      <c r="B83517" s="2"/>
      <c r="C83517" s="2"/>
      <c r="D83517" s="5"/>
      <c r="E83517" s="5"/>
      <c r="F83517" s="7"/>
      <c r="G83517" s="2"/>
      <c r="H83517" s="2"/>
      <c r="I83517" s="2"/>
      <c r="J83517" s="2"/>
      <c r="K83517" s="2"/>
      <c r="L83517" s="2"/>
      <c r="M83517" s="2"/>
      <c r="N83517" s="9"/>
      <c r="O83517" s="2"/>
      <c r="P83517" s="2"/>
      <c r="Q83517" s="9"/>
      <c r="R83517" s="2"/>
      <c r="S83517" s="2"/>
    </row>
    <row r="83518" spans="1:19" customFormat="1" x14ac:dyDescent="0.15">
      <c r="A83518" s="2"/>
      <c r="B83518" s="2"/>
      <c r="C83518" s="2"/>
      <c r="D83518" s="5"/>
      <c r="E83518" s="5"/>
      <c r="F83518" s="7"/>
      <c r="G83518" s="2"/>
      <c r="H83518" s="2"/>
      <c r="I83518" s="2"/>
      <c r="J83518" s="2"/>
      <c r="K83518" s="2"/>
      <c r="L83518" s="2"/>
      <c r="M83518" s="2"/>
      <c r="N83518" s="9"/>
      <c r="O83518" s="2"/>
      <c r="P83518" s="2"/>
      <c r="Q83518" s="9"/>
      <c r="R83518" s="2"/>
      <c r="S83518" s="2"/>
    </row>
    <row r="83519" spans="1:19" customFormat="1" x14ac:dyDescent="0.15">
      <c r="A83519" s="2"/>
      <c r="B83519" s="2"/>
      <c r="C83519" s="2"/>
      <c r="D83519" s="5"/>
      <c r="E83519" s="5"/>
      <c r="F83519" s="7"/>
      <c r="G83519" s="2"/>
      <c r="H83519" s="2"/>
      <c r="I83519" s="2"/>
      <c r="J83519" s="2"/>
      <c r="K83519" s="2"/>
      <c r="L83519" s="2"/>
      <c r="M83519" s="2"/>
      <c r="N83519" s="9"/>
      <c r="O83519" s="2"/>
      <c r="P83519" s="2"/>
      <c r="Q83519" s="9"/>
      <c r="R83519" s="2"/>
      <c r="S83519" s="2"/>
    </row>
    <row r="83520" spans="1:19" customFormat="1" x14ac:dyDescent="0.15">
      <c r="A83520" s="2"/>
      <c r="B83520" s="2"/>
      <c r="C83520" s="2"/>
      <c r="D83520" s="5"/>
      <c r="E83520" s="5"/>
      <c r="F83520" s="7"/>
      <c r="G83520" s="2"/>
      <c r="H83520" s="2"/>
      <c r="I83520" s="2"/>
      <c r="J83520" s="2"/>
      <c r="K83520" s="2"/>
      <c r="L83520" s="2"/>
      <c r="M83520" s="2"/>
      <c r="N83520" s="9"/>
      <c r="O83520" s="2"/>
      <c r="P83520" s="2"/>
      <c r="Q83520" s="9"/>
      <c r="R83520" s="2"/>
      <c r="S83520" s="2"/>
    </row>
    <row r="83521" spans="1:19" customFormat="1" x14ac:dyDescent="0.15">
      <c r="A83521" s="2"/>
      <c r="B83521" s="2"/>
      <c r="C83521" s="2"/>
      <c r="D83521" s="5"/>
      <c r="E83521" s="5"/>
      <c r="F83521" s="7"/>
      <c r="G83521" s="2"/>
      <c r="H83521" s="2"/>
      <c r="I83521" s="2"/>
      <c r="J83521" s="2"/>
      <c r="K83521" s="2"/>
      <c r="L83521" s="2"/>
      <c r="M83521" s="2"/>
      <c r="N83521" s="9"/>
      <c r="O83521" s="2"/>
      <c r="P83521" s="2"/>
      <c r="Q83521" s="9"/>
      <c r="R83521" s="2"/>
      <c r="S83521" s="2"/>
    </row>
    <row r="83522" spans="1:19" customFormat="1" x14ac:dyDescent="0.15">
      <c r="A83522" s="2"/>
      <c r="B83522" s="2"/>
      <c r="C83522" s="2"/>
      <c r="D83522" s="5"/>
      <c r="E83522" s="5"/>
      <c r="F83522" s="7"/>
      <c r="G83522" s="2"/>
      <c r="H83522" s="2"/>
      <c r="I83522" s="2"/>
      <c r="J83522" s="2"/>
      <c r="K83522" s="2"/>
      <c r="L83522" s="2"/>
      <c r="M83522" s="2"/>
      <c r="N83522" s="9"/>
      <c r="O83522" s="2"/>
      <c r="P83522" s="2"/>
      <c r="Q83522" s="9"/>
      <c r="R83522" s="2"/>
      <c r="S83522" s="2"/>
    </row>
    <row r="83523" spans="1:19" customFormat="1" x14ac:dyDescent="0.15">
      <c r="A83523" s="2"/>
      <c r="B83523" s="2"/>
      <c r="C83523" s="2"/>
      <c r="D83523" s="5"/>
      <c r="E83523" s="5"/>
      <c r="F83523" s="7"/>
      <c r="G83523" s="2"/>
      <c r="H83523" s="2"/>
      <c r="I83523" s="2"/>
      <c r="J83523" s="2"/>
      <c r="K83523" s="2"/>
      <c r="L83523" s="2"/>
      <c r="M83523" s="2"/>
      <c r="N83523" s="9"/>
      <c r="O83523" s="2"/>
      <c r="P83523" s="2"/>
      <c r="Q83523" s="9"/>
      <c r="R83523" s="2"/>
      <c r="S83523" s="2"/>
    </row>
    <row r="83524" spans="1:19" customFormat="1" x14ac:dyDescent="0.15">
      <c r="A83524" s="2"/>
      <c r="B83524" s="2"/>
      <c r="C83524" s="2"/>
      <c r="D83524" s="5"/>
      <c r="E83524" s="5"/>
      <c r="F83524" s="7"/>
      <c r="G83524" s="2"/>
      <c r="H83524" s="2"/>
      <c r="I83524" s="2"/>
      <c r="J83524" s="2"/>
      <c r="K83524" s="2"/>
      <c r="L83524" s="2"/>
      <c r="M83524" s="2"/>
      <c r="N83524" s="9"/>
      <c r="O83524" s="2"/>
      <c r="P83524" s="2"/>
      <c r="Q83524" s="9"/>
      <c r="R83524" s="2"/>
      <c r="S83524" s="2"/>
    </row>
    <row r="83525" spans="1:19" customFormat="1" x14ac:dyDescent="0.15">
      <c r="A83525" s="2"/>
      <c r="B83525" s="2"/>
      <c r="C83525" s="2"/>
      <c r="D83525" s="5"/>
      <c r="E83525" s="5"/>
      <c r="F83525" s="7"/>
      <c r="G83525" s="2"/>
      <c r="H83525" s="2"/>
      <c r="I83525" s="2"/>
      <c r="J83525" s="2"/>
      <c r="K83525" s="2"/>
      <c r="L83525" s="2"/>
      <c r="M83525" s="2"/>
      <c r="N83525" s="9"/>
      <c r="O83525" s="2"/>
      <c r="P83525" s="2"/>
      <c r="Q83525" s="9"/>
      <c r="R83525" s="2"/>
      <c r="S83525" s="2"/>
    </row>
    <row r="83526" spans="1:19" customFormat="1" x14ac:dyDescent="0.15">
      <c r="A83526" s="2"/>
      <c r="B83526" s="2"/>
      <c r="C83526" s="2"/>
      <c r="D83526" s="5"/>
      <c r="E83526" s="5"/>
      <c r="F83526" s="7"/>
      <c r="G83526" s="2"/>
      <c r="H83526" s="2"/>
      <c r="I83526" s="2"/>
      <c r="J83526" s="2"/>
      <c r="K83526" s="2"/>
      <c r="L83526" s="2"/>
      <c r="M83526" s="2"/>
      <c r="N83526" s="9"/>
      <c r="O83526" s="2"/>
      <c r="P83526" s="2"/>
      <c r="Q83526" s="9"/>
      <c r="R83526" s="2"/>
      <c r="S83526" s="2"/>
    </row>
    <row r="83527" spans="1:19" customFormat="1" x14ac:dyDescent="0.15">
      <c r="A83527" s="2"/>
      <c r="B83527" s="2"/>
      <c r="C83527" s="2"/>
      <c r="D83527" s="5"/>
      <c r="E83527" s="5"/>
      <c r="F83527" s="7"/>
      <c r="G83527" s="2"/>
      <c r="H83527" s="2"/>
      <c r="I83527" s="2"/>
      <c r="J83527" s="2"/>
      <c r="K83527" s="2"/>
      <c r="L83527" s="2"/>
      <c r="M83527" s="2"/>
      <c r="N83527" s="9"/>
      <c r="O83527" s="2"/>
      <c r="P83527" s="2"/>
      <c r="Q83527" s="9"/>
      <c r="R83527" s="2"/>
      <c r="S83527" s="2"/>
    </row>
    <row r="83528" spans="1:19" customFormat="1" x14ac:dyDescent="0.15">
      <c r="A83528" s="2"/>
      <c r="B83528" s="2"/>
      <c r="C83528" s="2"/>
      <c r="D83528" s="5"/>
      <c r="E83528" s="5"/>
      <c r="F83528" s="7"/>
      <c r="G83528" s="2"/>
      <c r="H83528" s="2"/>
      <c r="I83528" s="2"/>
      <c r="J83528" s="2"/>
      <c r="K83528" s="2"/>
      <c r="L83528" s="2"/>
      <c r="M83528" s="2"/>
      <c r="N83528" s="9"/>
      <c r="O83528" s="2"/>
      <c r="P83528" s="2"/>
      <c r="Q83528" s="9"/>
      <c r="R83528" s="2"/>
      <c r="S83528" s="2"/>
    </row>
    <row r="83529" spans="1:19" customFormat="1" x14ac:dyDescent="0.15">
      <c r="A83529" s="2"/>
      <c r="B83529" s="2"/>
      <c r="C83529" s="2"/>
      <c r="D83529" s="5"/>
      <c r="E83529" s="5"/>
      <c r="F83529" s="7"/>
      <c r="G83529" s="2"/>
      <c r="H83529" s="2"/>
      <c r="I83529" s="2"/>
      <c r="J83529" s="2"/>
      <c r="K83529" s="2"/>
      <c r="L83529" s="2"/>
      <c r="M83529" s="2"/>
      <c r="N83529" s="9"/>
      <c r="O83529" s="2"/>
      <c r="P83529" s="2"/>
      <c r="Q83529" s="9"/>
      <c r="R83529" s="2"/>
      <c r="S83529" s="2"/>
    </row>
    <row r="83530" spans="1:19" customFormat="1" x14ac:dyDescent="0.15">
      <c r="A83530" s="2"/>
      <c r="B83530" s="2"/>
      <c r="C83530" s="2"/>
      <c r="D83530" s="5"/>
      <c r="E83530" s="5"/>
      <c r="F83530" s="7"/>
      <c r="G83530" s="2"/>
      <c r="H83530" s="2"/>
      <c r="I83530" s="2"/>
      <c r="J83530" s="2"/>
      <c r="K83530" s="2"/>
      <c r="L83530" s="2"/>
      <c r="M83530" s="2"/>
      <c r="N83530" s="9"/>
      <c r="O83530" s="2"/>
      <c r="P83530" s="2"/>
      <c r="Q83530" s="9"/>
      <c r="R83530" s="2"/>
      <c r="S83530" s="2"/>
    </row>
    <row r="83531" spans="1:19" customFormat="1" x14ac:dyDescent="0.15">
      <c r="A83531" s="2"/>
      <c r="B83531" s="2"/>
      <c r="C83531" s="2"/>
      <c r="D83531" s="5"/>
      <c r="E83531" s="5"/>
      <c r="F83531" s="7"/>
      <c r="G83531" s="2"/>
      <c r="H83531" s="2"/>
      <c r="I83531" s="2"/>
      <c r="J83531" s="2"/>
      <c r="K83531" s="2"/>
      <c r="L83531" s="2"/>
      <c r="M83531" s="2"/>
      <c r="N83531" s="9"/>
      <c r="O83531" s="2"/>
      <c r="P83531" s="2"/>
      <c r="Q83531" s="9"/>
      <c r="R83531" s="2"/>
      <c r="S83531" s="2"/>
    </row>
    <row r="83532" spans="1:19" customFormat="1" x14ac:dyDescent="0.15">
      <c r="A83532" s="2"/>
      <c r="B83532" s="2"/>
      <c r="C83532" s="2"/>
      <c r="D83532" s="5"/>
      <c r="E83532" s="5"/>
      <c r="F83532" s="7"/>
      <c r="G83532" s="2"/>
      <c r="H83532" s="2"/>
      <c r="I83532" s="2"/>
      <c r="J83532" s="2"/>
      <c r="K83532" s="2"/>
      <c r="L83532" s="2"/>
      <c r="M83532" s="2"/>
      <c r="N83532" s="9"/>
      <c r="O83532" s="2"/>
      <c r="P83532" s="2"/>
      <c r="Q83532" s="9"/>
      <c r="R83532" s="2"/>
      <c r="S83532" s="2"/>
    </row>
    <row r="83533" spans="1:19" customFormat="1" x14ac:dyDescent="0.15">
      <c r="A83533" s="2"/>
      <c r="B83533" s="2"/>
      <c r="C83533" s="2"/>
      <c r="D83533" s="5"/>
      <c r="E83533" s="5"/>
      <c r="F83533" s="7"/>
      <c r="G83533" s="2"/>
      <c r="H83533" s="2"/>
      <c r="I83533" s="2"/>
      <c r="J83533" s="2"/>
      <c r="K83533" s="2"/>
      <c r="L83533" s="2"/>
      <c r="M83533" s="2"/>
      <c r="N83533" s="9"/>
      <c r="O83533" s="2"/>
      <c r="P83533" s="2"/>
      <c r="Q83533" s="9"/>
      <c r="R83533" s="2"/>
      <c r="S83533" s="2"/>
    </row>
    <row r="83534" spans="1:19" customFormat="1" x14ac:dyDescent="0.15">
      <c r="A83534" s="2"/>
      <c r="B83534" s="2"/>
      <c r="C83534" s="2"/>
      <c r="D83534" s="5"/>
      <c r="E83534" s="5"/>
      <c r="F83534" s="7"/>
      <c r="G83534" s="2"/>
      <c r="H83534" s="2"/>
      <c r="I83534" s="2"/>
      <c r="J83534" s="2"/>
      <c r="K83534" s="2"/>
      <c r="L83534" s="2"/>
      <c r="M83534" s="2"/>
      <c r="N83534" s="9"/>
      <c r="O83534" s="2"/>
      <c r="P83534" s="2"/>
      <c r="Q83534" s="9"/>
      <c r="R83534" s="2"/>
      <c r="S83534" s="2"/>
    </row>
    <row r="83535" spans="1:19" customFormat="1" x14ac:dyDescent="0.15">
      <c r="A83535" s="2"/>
      <c r="B83535" s="2"/>
      <c r="C83535" s="2"/>
      <c r="D83535" s="5"/>
      <c r="E83535" s="5"/>
      <c r="F83535" s="7"/>
      <c r="G83535" s="2"/>
      <c r="H83535" s="2"/>
      <c r="I83535" s="2"/>
      <c r="J83535" s="2"/>
      <c r="K83535" s="2"/>
      <c r="L83535" s="2"/>
      <c r="M83535" s="2"/>
      <c r="N83535" s="9"/>
      <c r="O83535" s="2"/>
      <c r="P83535" s="2"/>
      <c r="Q83535" s="9"/>
      <c r="R83535" s="2"/>
      <c r="S83535" s="2"/>
    </row>
    <row r="83536" spans="1:19" customFormat="1" x14ac:dyDescent="0.15">
      <c r="A83536" s="2"/>
      <c r="B83536" s="2"/>
      <c r="C83536" s="2"/>
      <c r="D83536" s="5"/>
      <c r="E83536" s="5"/>
      <c r="F83536" s="7"/>
      <c r="G83536" s="2"/>
      <c r="H83536" s="2"/>
      <c r="I83536" s="2"/>
      <c r="J83536" s="2"/>
      <c r="K83536" s="2"/>
      <c r="L83536" s="2"/>
      <c r="M83536" s="2"/>
      <c r="N83536" s="9"/>
      <c r="O83536" s="2"/>
      <c r="P83536" s="2"/>
      <c r="Q83536" s="9"/>
      <c r="R83536" s="2"/>
      <c r="S83536" s="2"/>
    </row>
    <row r="83537" spans="1:19" customFormat="1" x14ac:dyDescent="0.15">
      <c r="A83537" s="2"/>
      <c r="B83537" s="2"/>
      <c r="C83537" s="2"/>
      <c r="D83537" s="5"/>
      <c r="E83537" s="5"/>
      <c r="F83537" s="7"/>
      <c r="G83537" s="2"/>
      <c r="H83537" s="2"/>
      <c r="I83537" s="2"/>
      <c r="J83537" s="2"/>
      <c r="K83537" s="2"/>
      <c r="L83537" s="2"/>
      <c r="M83537" s="2"/>
      <c r="N83537" s="9"/>
      <c r="O83537" s="2"/>
      <c r="P83537" s="2"/>
      <c r="Q83537" s="9"/>
      <c r="R83537" s="2"/>
      <c r="S83537" s="2"/>
    </row>
    <row r="83538" spans="1:19" customFormat="1" x14ac:dyDescent="0.15">
      <c r="A83538" s="2"/>
      <c r="B83538" s="2"/>
      <c r="C83538" s="2"/>
      <c r="D83538" s="5"/>
      <c r="E83538" s="5"/>
      <c r="F83538" s="7"/>
      <c r="G83538" s="2"/>
      <c r="H83538" s="2"/>
      <c r="I83538" s="2"/>
      <c r="J83538" s="2"/>
      <c r="K83538" s="2"/>
      <c r="L83538" s="2"/>
      <c r="M83538" s="2"/>
      <c r="N83538" s="9"/>
      <c r="O83538" s="2"/>
      <c r="P83538" s="2"/>
      <c r="Q83538" s="9"/>
      <c r="R83538" s="2"/>
      <c r="S83538" s="2"/>
    </row>
    <row r="83539" spans="1:19" customFormat="1" x14ac:dyDescent="0.15">
      <c r="A83539" s="2"/>
      <c r="B83539" s="2"/>
      <c r="C83539" s="2"/>
      <c r="D83539" s="5"/>
      <c r="E83539" s="5"/>
      <c r="F83539" s="7"/>
      <c r="G83539" s="2"/>
      <c r="H83539" s="2"/>
      <c r="I83539" s="2"/>
      <c r="J83539" s="2"/>
      <c r="K83539" s="2"/>
      <c r="L83539" s="2"/>
      <c r="M83539" s="2"/>
      <c r="N83539" s="9"/>
      <c r="O83539" s="2"/>
      <c r="P83539" s="2"/>
      <c r="Q83539" s="9"/>
      <c r="R83539" s="2"/>
      <c r="S83539" s="2"/>
    </row>
    <row r="83540" spans="1:19" customFormat="1" x14ac:dyDescent="0.15">
      <c r="A83540" s="2"/>
      <c r="B83540" s="2"/>
      <c r="C83540" s="2"/>
      <c r="D83540" s="5"/>
      <c r="E83540" s="5"/>
      <c r="F83540" s="7"/>
      <c r="G83540" s="2"/>
      <c r="H83540" s="2"/>
      <c r="I83540" s="2"/>
      <c r="J83540" s="2"/>
      <c r="K83540" s="2"/>
      <c r="L83540" s="2"/>
      <c r="M83540" s="2"/>
      <c r="N83540" s="9"/>
      <c r="O83540" s="2"/>
      <c r="P83540" s="2"/>
      <c r="Q83540" s="9"/>
      <c r="R83540" s="2"/>
      <c r="S83540" s="2"/>
    </row>
    <row r="83541" spans="1:19" customFormat="1" x14ac:dyDescent="0.15">
      <c r="A83541" s="2"/>
      <c r="B83541" s="2"/>
      <c r="C83541" s="2"/>
      <c r="D83541" s="5"/>
      <c r="E83541" s="5"/>
      <c r="F83541" s="7"/>
      <c r="G83541" s="2"/>
      <c r="H83541" s="2"/>
      <c r="I83541" s="2"/>
      <c r="J83541" s="2"/>
      <c r="K83541" s="2"/>
      <c r="L83541" s="2"/>
      <c r="M83541" s="2"/>
      <c r="N83541" s="9"/>
      <c r="O83541" s="2"/>
      <c r="P83541" s="2"/>
      <c r="Q83541" s="9"/>
      <c r="R83541" s="2"/>
      <c r="S83541" s="2"/>
    </row>
    <row r="83542" spans="1:19" customFormat="1" x14ac:dyDescent="0.15">
      <c r="A83542" s="2"/>
      <c r="B83542" s="2"/>
      <c r="C83542" s="2"/>
      <c r="D83542" s="5"/>
      <c r="E83542" s="5"/>
      <c r="F83542" s="7"/>
      <c r="G83542" s="2"/>
      <c r="H83542" s="2"/>
      <c r="I83542" s="2"/>
      <c r="J83542" s="2"/>
      <c r="K83542" s="2"/>
      <c r="L83542" s="2"/>
      <c r="M83542" s="2"/>
      <c r="N83542" s="9"/>
      <c r="O83542" s="2"/>
      <c r="P83542" s="2"/>
      <c r="Q83542" s="9"/>
      <c r="R83542" s="2"/>
      <c r="S83542" s="2"/>
    </row>
    <row r="83543" spans="1:19" customFormat="1" x14ac:dyDescent="0.15">
      <c r="A83543" s="2"/>
      <c r="B83543" s="2"/>
      <c r="C83543" s="2"/>
      <c r="D83543" s="5"/>
      <c r="E83543" s="5"/>
      <c r="F83543" s="7"/>
      <c r="G83543" s="2"/>
      <c r="H83543" s="2"/>
      <c r="I83543" s="2"/>
      <c r="J83543" s="2"/>
      <c r="K83543" s="2"/>
      <c r="L83543" s="2"/>
      <c r="M83543" s="2"/>
      <c r="N83543" s="9"/>
      <c r="O83543" s="2"/>
      <c r="P83543" s="2"/>
      <c r="Q83543" s="9"/>
      <c r="R83543" s="2"/>
      <c r="S83543" s="2"/>
    </row>
    <row r="83544" spans="1:19" customFormat="1" x14ac:dyDescent="0.15">
      <c r="A83544" s="2"/>
      <c r="B83544" s="2"/>
      <c r="C83544" s="2"/>
      <c r="D83544" s="5"/>
      <c r="E83544" s="5"/>
      <c r="F83544" s="7"/>
      <c r="G83544" s="2"/>
      <c r="H83544" s="2"/>
      <c r="I83544" s="2"/>
      <c r="J83544" s="2"/>
      <c r="K83544" s="2"/>
      <c r="L83544" s="2"/>
      <c r="M83544" s="2"/>
      <c r="N83544" s="9"/>
      <c r="O83544" s="2"/>
      <c r="P83544" s="2"/>
      <c r="Q83544" s="9"/>
      <c r="R83544" s="2"/>
      <c r="S83544" s="2"/>
    </row>
    <row r="83545" spans="1:19" customFormat="1" x14ac:dyDescent="0.15">
      <c r="A83545" s="2"/>
      <c r="B83545" s="2"/>
      <c r="C83545" s="2"/>
      <c r="D83545" s="5"/>
      <c r="E83545" s="5"/>
      <c r="F83545" s="7"/>
      <c r="G83545" s="2"/>
      <c r="H83545" s="2"/>
      <c r="I83545" s="2"/>
      <c r="J83545" s="2"/>
      <c r="K83545" s="2"/>
      <c r="L83545" s="2"/>
      <c r="M83545" s="2"/>
      <c r="N83545" s="9"/>
      <c r="O83545" s="2"/>
      <c r="P83545" s="2"/>
      <c r="Q83545" s="9"/>
      <c r="R83545" s="2"/>
      <c r="S83545" s="2"/>
    </row>
    <row r="83546" spans="1:19" customFormat="1" x14ac:dyDescent="0.15">
      <c r="A83546" s="2"/>
      <c r="B83546" s="2"/>
      <c r="C83546" s="2"/>
      <c r="D83546" s="5"/>
      <c r="E83546" s="5"/>
      <c r="F83546" s="7"/>
      <c r="G83546" s="2"/>
      <c r="H83546" s="2"/>
      <c r="I83546" s="2"/>
      <c r="J83546" s="2"/>
      <c r="K83546" s="2"/>
      <c r="L83546" s="2"/>
      <c r="M83546" s="2"/>
      <c r="N83546" s="9"/>
      <c r="O83546" s="2"/>
      <c r="P83546" s="2"/>
      <c r="Q83546" s="9"/>
      <c r="R83546" s="2"/>
      <c r="S83546" s="2"/>
    </row>
    <row r="83547" spans="1:19" customFormat="1" x14ac:dyDescent="0.15">
      <c r="A83547" s="2"/>
      <c r="B83547" s="2"/>
      <c r="C83547" s="2"/>
      <c r="D83547" s="5"/>
      <c r="E83547" s="5"/>
      <c r="F83547" s="7"/>
      <c r="G83547" s="2"/>
      <c r="H83547" s="2"/>
      <c r="I83547" s="2"/>
      <c r="J83547" s="2"/>
      <c r="K83547" s="2"/>
      <c r="L83547" s="2"/>
      <c r="M83547" s="2"/>
      <c r="N83547" s="9"/>
      <c r="O83547" s="2"/>
      <c r="P83547" s="2"/>
      <c r="Q83547" s="9"/>
      <c r="R83547" s="2"/>
      <c r="S83547" s="2"/>
    </row>
    <row r="83548" spans="1:19" customFormat="1" x14ac:dyDescent="0.15">
      <c r="A83548" s="2"/>
      <c r="B83548" s="2"/>
      <c r="C83548" s="2"/>
      <c r="D83548" s="5"/>
      <c r="E83548" s="5"/>
      <c r="F83548" s="7"/>
      <c r="G83548" s="2"/>
      <c r="H83548" s="2"/>
      <c r="I83548" s="2"/>
      <c r="J83548" s="2"/>
      <c r="K83548" s="2"/>
      <c r="L83548" s="2"/>
      <c r="M83548" s="2"/>
      <c r="N83548" s="9"/>
      <c r="O83548" s="2"/>
      <c r="P83548" s="2"/>
      <c r="Q83548" s="9"/>
      <c r="R83548" s="2"/>
      <c r="S83548" s="2"/>
    </row>
    <row r="83549" spans="1:19" customFormat="1" x14ac:dyDescent="0.15">
      <c r="A83549" s="2"/>
      <c r="B83549" s="2"/>
      <c r="C83549" s="2"/>
      <c r="D83549" s="5"/>
      <c r="E83549" s="5"/>
      <c r="F83549" s="7"/>
      <c r="G83549" s="2"/>
      <c r="H83549" s="2"/>
      <c r="I83549" s="2"/>
      <c r="J83549" s="2"/>
      <c r="K83549" s="2"/>
      <c r="L83549" s="2"/>
      <c r="M83549" s="2"/>
      <c r="N83549" s="9"/>
      <c r="O83549" s="2"/>
      <c r="P83549" s="2"/>
      <c r="Q83549" s="9"/>
      <c r="R83549" s="2"/>
      <c r="S83549" s="2"/>
    </row>
    <row r="83550" spans="1:19" customFormat="1" x14ac:dyDescent="0.15">
      <c r="A83550" s="2"/>
      <c r="B83550" s="2"/>
      <c r="C83550" s="2"/>
      <c r="D83550" s="5"/>
      <c r="E83550" s="5"/>
      <c r="F83550" s="7"/>
      <c r="G83550" s="2"/>
      <c r="H83550" s="2"/>
      <c r="I83550" s="2"/>
      <c r="J83550" s="2"/>
      <c r="K83550" s="2"/>
      <c r="L83550" s="2"/>
      <c r="M83550" s="2"/>
      <c r="N83550" s="9"/>
      <c r="O83550" s="2"/>
      <c r="P83550" s="2"/>
      <c r="Q83550" s="9"/>
      <c r="R83550" s="2"/>
      <c r="S83550" s="2"/>
    </row>
    <row r="83551" spans="1:19" customFormat="1" x14ac:dyDescent="0.15">
      <c r="A83551" s="2"/>
      <c r="B83551" s="2"/>
      <c r="C83551" s="2"/>
      <c r="D83551" s="5"/>
      <c r="E83551" s="5"/>
      <c r="F83551" s="7"/>
      <c r="G83551" s="2"/>
      <c r="H83551" s="2"/>
      <c r="I83551" s="2"/>
      <c r="J83551" s="2"/>
      <c r="K83551" s="2"/>
      <c r="L83551" s="2"/>
      <c r="M83551" s="2"/>
      <c r="N83551" s="9"/>
      <c r="O83551" s="2"/>
      <c r="P83551" s="2"/>
      <c r="Q83551" s="9"/>
      <c r="R83551" s="2"/>
      <c r="S83551" s="2"/>
    </row>
    <row r="83552" spans="1:19" customFormat="1" x14ac:dyDescent="0.15">
      <c r="A83552" s="2"/>
      <c r="B83552" s="2"/>
      <c r="C83552" s="2"/>
      <c r="D83552" s="5"/>
      <c r="E83552" s="5"/>
      <c r="F83552" s="7"/>
      <c r="G83552" s="2"/>
      <c r="H83552" s="2"/>
      <c r="I83552" s="2"/>
      <c r="J83552" s="2"/>
      <c r="K83552" s="2"/>
      <c r="L83552" s="2"/>
      <c r="M83552" s="2"/>
      <c r="N83552" s="9"/>
      <c r="O83552" s="2"/>
      <c r="P83552" s="2"/>
      <c r="Q83552" s="9"/>
      <c r="R83552" s="2"/>
      <c r="S83552" s="2"/>
    </row>
    <row r="83553" spans="1:19" customFormat="1" x14ac:dyDescent="0.15">
      <c r="A83553" s="2"/>
      <c r="B83553" s="2"/>
      <c r="C83553" s="2"/>
      <c r="D83553" s="5"/>
      <c r="E83553" s="5"/>
      <c r="F83553" s="7"/>
      <c r="G83553" s="2"/>
      <c r="H83553" s="2"/>
      <c r="I83553" s="2"/>
      <c r="J83553" s="2"/>
      <c r="K83553" s="2"/>
      <c r="L83553" s="2"/>
      <c r="M83553" s="2"/>
      <c r="N83553" s="9"/>
      <c r="O83553" s="2"/>
      <c r="P83553" s="2"/>
      <c r="Q83553" s="9"/>
      <c r="R83553" s="2"/>
      <c r="S83553" s="2"/>
    </row>
    <row r="83554" spans="1:19" customFormat="1" x14ac:dyDescent="0.15">
      <c r="A83554" s="2"/>
      <c r="B83554" s="2"/>
      <c r="C83554" s="2"/>
      <c r="D83554" s="5"/>
      <c r="E83554" s="5"/>
      <c r="F83554" s="7"/>
      <c r="G83554" s="2"/>
      <c r="H83554" s="2"/>
      <c r="I83554" s="2"/>
      <c r="J83554" s="2"/>
      <c r="K83554" s="2"/>
      <c r="L83554" s="2"/>
      <c r="M83554" s="2"/>
      <c r="N83554" s="9"/>
      <c r="O83554" s="2"/>
      <c r="P83554" s="2"/>
      <c r="Q83554" s="9"/>
      <c r="R83554" s="2"/>
      <c r="S83554" s="2"/>
    </row>
    <row r="83555" spans="1:19" customFormat="1" x14ac:dyDescent="0.15">
      <c r="A83555" s="2"/>
      <c r="B83555" s="2"/>
      <c r="C83555" s="2"/>
      <c r="D83555" s="5"/>
      <c r="E83555" s="5"/>
      <c r="F83555" s="7"/>
      <c r="G83555" s="2"/>
      <c r="H83555" s="2"/>
      <c r="I83555" s="2"/>
      <c r="J83555" s="2"/>
      <c r="K83555" s="2"/>
      <c r="L83555" s="2"/>
      <c r="M83555" s="2"/>
      <c r="N83555" s="9"/>
      <c r="O83555" s="2"/>
      <c r="P83555" s="2"/>
      <c r="Q83555" s="9"/>
      <c r="R83555" s="2"/>
      <c r="S83555" s="2"/>
    </row>
    <row r="83556" spans="1:19" customFormat="1" x14ac:dyDescent="0.15">
      <c r="A83556" s="2"/>
      <c r="B83556" s="2"/>
      <c r="C83556" s="2"/>
      <c r="D83556" s="5"/>
      <c r="E83556" s="5"/>
      <c r="F83556" s="7"/>
      <c r="G83556" s="2"/>
      <c r="H83556" s="2"/>
      <c r="I83556" s="2"/>
      <c r="J83556" s="2"/>
      <c r="K83556" s="2"/>
      <c r="L83556" s="2"/>
      <c r="M83556" s="2"/>
      <c r="N83556" s="9"/>
      <c r="O83556" s="2"/>
      <c r="P83556" s="2"/>
      <c r="Q83556" s="9"/>
      <c r="R83556" s="2"/>
      <c r="S83556" s="2"/>
    </row>
    <row r="83557" spans="1:19" customFormat="1" x14ac:dyDescent="0.15">
      <c r="A83557" s="2"/>
      <c r="B83557" s="2"/>
      <c r="C83557" s="2"/>
      <c r="D83557" s="5"/>
      <c r="E83557" s="5"/>
      <c r="F83557" s="7"/>
      <c r="G83557" s="2"/>
      <c r="H83557" s="2"/>
      <c r="I83557" s="2"/>
      <c r="J83557" s="2"/>
      <c r="K83557" s="2"/>
      <c r="L83557" s="2"/>
      <c r="M83557" s="2"/>
      <c r="N83557" s="9"/>
      <c r="O83557" s="2"/>
      <c r="P83557" s="2"/>
      <c r="Q83557" s="9"/>
      <c r="R83557" s="2"/>
      <c r="S83557" s="2"/>
    </row>
    <row r="83558" spans="1:19" customFormat="1" x14ac:dyDescent="0.15">
      <c r="A83558" s="2"/>
      <c r="B83558" s="2"/>
      <c r="C83558" s="2"/>
      <c r="D83558" s="5"/>
      <c r="E83558" s="5"/>
      <c r="F83558" s="7"/>
      <c r="G83558" s="2"/>
      <c r="H83558" s="2"/>
      <c r="I83558" s="2"/>
      <c r="J83558" s="2"/>
      <c r="K83558" s="2"/>
      <c r="L83558" s="2"/>
      <c r="M83558" s="2"/>
      <c r="N83558" s="9"/>
      <c r="O83558" s="2"/>
      <c r="P83558" s="2"/>
      <c r="Q83558" s="9"/>
      <c r="R83558" s="2"/>
      <c r="S83558" s="2"/>
    </row>
    <row r="83559" spans="1:19" customFormat="1" x14ac:dyDescent="0.15">
      <c r="A83559" s="2"/>
      <c r="B83559" s="2"/>
      <c r="C83559" s="2"/>
      <c r="D83559" s="5"/>
      <c r="E83559" s="5"/>
      <c r="F83559" s="7"/>
      <c r="G83559" s="2"/>
      <c r="H83559" s="2"/>
      <c r="I83559" s="2"/>
      <c r="J83559" s="2"/>
      <c r="K83559" s="2"/>
      <c r="L83559" s="2"/>
      <c r="M83559" s="2"/>
      <c r="N83559" s="9"/>
      <c r="O83559" s="2"/>
      <c r="P83559" s="2"/>
      <c r="Q83559" s="9"/>
      <c r="R83559" s="2"/>
      <c r="S83559" s="2"/>
    </row>
    <row r="83560" spans="1:19" customFormat="1" x14ac:dyDescent="0.15">
      <c r="A83560" s="2"/>
      <c r="B83560" s="2"/>
      <c r="C83560" s="2"/>
      <c r="D83560" s="5"/>
      <c r="E83560" s="5"/>
      <c r="F83560" s="7"/>
      <c r="G83560" s="2"/>
      <c r="H83560" s="2"/>
      <c r="I83560" s="2"/>
      <c r="J83560" s="2"/>
      <c r="K83560" s="2"/>
      <c r="L83560" s="2"/>
      <c r="M83560" s="2"/>
      <c r="N83560" s="9"/>
      <c r="O83560" s="2"/>
      <c r="P83560" s="2"/>
      <c r="Q83560" s="9"/>
      <c r="R83560" s="2"/>
      <c r="S83560" s="2"/>
    </row>
    <row r="83561" spans="1:19" customFormat="1" x14ac:dyDescent="0.15">
      <c r="A83561" s="2"/>
      <c r="B83561" s="2"/>
      <c r="C83561" s="2"/>
      <c r="D83561" s="5"/>
      <c r="E83561" s="5"/>
      <c r="F83561" s="7"/>
      <c r="G83561" s="2"/>
      <c r="H83561" s="2"/>
      <c r="I83561" s="2"/>
      <c r="J83561" s="2"/>
      <c r="K83561" s="2"/>
      <c r="L83561" s="2"/>
      <c r="M83561" s="2"/>
      <c r="N83561" s="9"/>
      <c r="O83561" s="2"/>
      <c r="P83561" s="2"/>
      <c r="Q83561" s="9"/>
      <c r="R83561" s="2"/>
      <c r="S83561" s="2"/>
    </row>
    <row r="83562" spans="1:19" customFormat="1" x14ac:dyDescent="0.15">
      <c r="A83562" s="2"/>
      <c r="B83562" s="2"/>
      <c r="C83562" s="2"/>
      <c r="D83562" s="5"/>
      <c r="E83562" s="5"/>
      <c r="F83562" s="7"/>
      <c r="G83562" s="2"/>
      <c r="H83562" s="2"/>
      <c r="I83562" s="2"/>
      <c r="J83562" s="2"/>
      <c r="K83562" s="2"/>
      <c r="L83562" s="2"/>
      <c r="M83562" s="2"/>
      <c r="N83562" s="9"/>
      <c r="O83562" s="2"/>
      <c r="P83562" s="2"/>
      <c r="Q83562" s="9"/>
      <c r="R83562" s="2"/>
      <c r="S83562" s="2"/>
    </row>
    <row r="83563" spans="1:19" customFormat="1" x14ac:dyDescent="0.15">
      <c r="A83563" s="2"/>
      <c r="B83563" s="2"/>
      <c r="C83563" s="2"/>
      <c r="D83563" s="5"/>
      <c r="E83563" s="5"/>
      <c r="F83563" s="7"/>
      <c r="G83563" s="2"/>
      <c r="H83563" s="2"/>
      <c r="I83563" s="2"/>
      <c r="J83563" s="2"/>
      <c r="K83563" s="2"/>
      <c r="L83563" s="2"/>
      <c r="M83563" s="2"/>
      <c r="N83563" s="9"/>
      <c r="O83563" s="2"/>
      <c r="P83563" s="2"/>
      <c r="Q83563" s="9"/>
      <c r="R83563" s="2"/>
      <c r="S83563" s="2"/>
    </row>
    <row r="83564" spans="1:19" customFormat="1" x14ac:dyDescent="0.15">
      <c r="A83564" s="2"/>
      <c r="B83564" s="2"/>
      <c r="C83564" s="2"/>
      <c r="D83564" s="5"/>
      <c r="E83564" s="5"/>
      <c r="F83564" s="7"/>
      <c r="G83564" s="2"/>
      <c r="H83564" s="2"/>
      <c r="I83564" s="2"/>
      <c r="J83564" s="2"/>
      <c r="K83564" s="2"/>
      <c r="L83564" s="2"/>
      <c r="M83564" s="2"/>
      <c r="N83564" s="9"/>
      <c r="O83564" s="2"/>
      <c r="P83564" s="2"/>
      <c r="Q83564" s="9"/>
      <c r="R83564" s="2"/>
      <c r="S83564" s="2"/>
    </row>
    <row r="83565" spans="1:19" customFormat="1" x14ac:dyDescent="0.15">
      <c r="A83565" s="2"/>
      <c r="B83565" s="2"/>
      <c r="C83565" s="2"/>
      <c r="D83565" s="5"/>
      <c r="E83565" s="5"/>
      <c r="F83565" s="7"/>
      <c r="G83565" s="2"/>
      <c r="H83565" s="2"/>
      <c r="I83565" s="2"/>
      <c r="J83565" s="2"/>
      <c r="K83565" s="2"/>
      <c r="L83565" s="2"/>
      <c r="M83565" s="2"/>
      <c r="N83565" s="9"/>
      <c r="O83565" s="2"/>
      <c r="P83565" s="2"/>
      <c r="Q83565" s="9"/>
      <c r="R83565" s="2"/>
      <c r="S83565" s="2"/>
    </row>
    <row r="83566" spans="1:19" customFormat="1" x14ac:dyDescent="0.15">
      <c r="A83566" s="2"/>
      <c r="B83566" s="2"/>
      <c r="C83566" s="2"/>
      <c r="D83566" s="5"/>
      <c r="E83566" s="5"/>
      <c r="F83566" s="7"/>
      <c r="G83566" s="2"/>
      <c r="H83566" s="2"/>
      <c r="I83566" s="2"/>
      <c r="J83566" s="2"/>
      <c r="K83566" s="2"/>
      <c r="L83566" s="2"/>
      <c r="M83566" s="2"/>
      <c r="N83566" s="9"/>
      <c r="O83566" s="2"/>
      <c r="P83566" s="2"/>
      <c r="Q83566" s="9"/>
      <c r="R83566" s="2"/>
      <c r="S83566" s="2"/>
    </row>
    <row r="83567" spans="1:19" customFormat="1" x14ac:dyDescent="0.15">
      <c r="A83567" s="2"/>
      <c r="B83567" s="2"/>
      <c r="C83567" s="2"/>
      <c r="D83567" s="5"/>
      <c r="E83567" s="5"/>
      <c r="F83567" s="7"/>
      <c r="G83567" s="2"/>
      <c r="H83567" s="2"/>
      <c r="I83567" s="2"/>
      <c r="J83567" s="2"/>
      <c r="K83567" s="2"/>
      <c r="L83567" s="2"/>
      <c r="M83567" s="2"/>
      <c r="N83567" s="9"/>
      <c r="O83567" s="2"/>
      <c r="P83567" s="2"/>
      <c r="Q83567" s="9"/>
      <c r="R83567" s="2"/>
      <c r="S83567" s="2"/>
    </row>
    <row r="83568" spans="1:19" customFormat="1" x14ac:dyDescent="0.15">
      <c r="A83568" s="2"/>
      <c r="B83568" s="2"/>
      <c r="C83568" s="2"/>
      <c r="D83568" s="5"/>
      <c r="E83568" s="5"/>
      <c r="F83568" s="7"/>
      <c r="G83568" s="2"/>
      <c r="H83568" s="2"/>
      <c r="I83568" s="2"/>
      <c r="J83568" s="2"/>
      <c r="K83568" s="2"/>
      <c r="L83568" s="2"/>
      <c r="M83568" s="2"/>
      <c r="N83568" s="9"/>
      <c r="O83568" s="2"/>
      <c r="P83568" s="2"/>
      <c r="Q83568" s="9"/>
      <c r="R83568" s="2"/>
      <c r="S83568" s="2"/>
    </row>
    <row r="83569" spans="1:19" customFormat="1" x14ac:dyDescent="0.15">
      <c r="A83569" s="2"/>
      <c r="B83569" s="2"/>
      <c r="C83569" s="2"/>
      <c r="D83569" s="5"/>
      <c r="E83569" s="5"/>
      <c r="F83569" s="7"/>
      <c r="G83569" s="2"/>
      <c r="H83569" s="2"/>
      <c r="I83569" s="2"/>
      <c r="J83569" s="2"/>
      <c r="K83569" s="2"/>
      <c r="L83569" s="2"/>
      <c r="M83569" s="2"/>
      <c r="N83569" s="9"/>
      <c r="O83569" s="2"/>
      <c r="P83569" s="2"/>
      <c r="Q83569" s="9"/>
      <c r="R83569" s="2"/>
      <c r="S83569" s="2"/>
    </row>
    <row r="83570" spans="1:19" customFormat="1" x14ac:dyDescent="0.15">
      <c r="A83570" s="2"/>
      <c r="B83570" s="2"/>
      <c r="C83570" s="2"/>
      <c r="D83570" s="5"/>
      <c r="E83570" s="5"/>
      <c r="F83570" s="7"/>
      <c r="G83570" s="2"/>
      <c r="H83570" s="2"/>
      <c r="I83570" s="2"/>
      <c r="J83570" s="2"/>
      <c r="K83570" s="2"/>
      <c r="L83570" s="2"/>
      <c r="M83570" s="2"/>
      <c r="N83570" s="9"/>
      <c r="O83570" s="2"/>
      <c r="P83570" s="2"/>
      <c r="Q83570" s="9"/>
      <c r="R83570" s="2"/>
      <c r="S83570" s="2"/>
    </row>
    <row r="83571" spans="1:19" customFormat="1" x14ac:dyDescent="0.15">
      <c r="A83571" s="2"/>
      <c r="B83571" s="2"/>
      <c r="C83571" s="2"/>
      <c r="D83571" s="5"/>
      <c r="E83571" s="5"/>
      <c r="F83571" s="7"/>
      <c r="G83571" s="2"/>
      <c r="H83571" s="2"/>
      <c r="I83571" s="2"/>
      <c r="J83571" s="2"/>
      <c r="K83571" s="2"/>
      <c r="L83571" s="2"/>
      <c r="M83571" s="2"/>
      <c r="N83571" s="9"/>
      <c r="O83571" s="2"/>
      <c r="P83571" s="2"/>
      <c r="Q83571" s="9"/>
      <c r="R83571" s="2"/>
      <c r="S83571" s="2"/>
    </row>
    <row r="83572" spans="1:19" customFormat="1" x14ac:dyDescent="0.15">
      <c r="A83572" s="2"/>
      <c r="B83572" s="2"/>
      <c r="C83572" s="2"/>
      <c r="D83572" s="5"/>
      <c r="E83572" s="5"/>
      <c r="F83572" s="7"/>
      <c r="G83572" s="2"/>
      <c r="H83572" s="2"/>
      <c r="I83572" s="2"/>
      <c r="J83572" s="2"/>
      <c r="K83572" s="2"/>
      <c r="L83572" s="2"/>
      <c r="M83572" s="2"/>
      <c r="N83572" s="9"/>
      <c r="O83572" s="2"/>
      <c r="P83572" s="2"/>
      <c r="Q83572" s="9"/>
      <c r="R83572" s="2"/>
      <c r="S83572" s="2"/>
    </row>
    <row r="83573" spans="1:19" customFormat="1" x14ac:dyDescent="0.15">
      <c r="A83573" s="2"/>
      <c r="B83573" s="2"/>
      <c r="C83573" s="2"/>
      <c r="D83573" s="5"/>
      <c r="E83573" s="5"/>
      <c r="F83573" s="7"/>
      <c r="G83573" s="2"/>
      <c r="H83573" s="2"/>
      <c r="I83573" s="2"/>
      <c r="J83573" s="2"/>
      <c r="K83573" s="2"/>
      <c r="L83573" s="2"/>
      <c r="M83573" s="2"/>
      <c r="N83573" s="9"/>
      <c r="O83573" s="2"/>
      <c r="P83573" s="2"/>
      <c r="Q83573" s="9"/>
      <c r="R83573" s="2"/>
      <c r="S83573" s="2"/>
    </row>
    <row r="83574" spans="1:19" customFormat="1" x14ac:dyDescent="0.15">
      <c r="A83574" s="2"/>
      <c r="B83574" s="2"/>
      <c r="C83574" s="2"/>
      <c r="D83574" s="5"/>
      <c r="E83574" s="5"/>
      <c r="F83574" s="7"/>
      <c r="G83574" s="2"/>
      <c r="H83574" s="2"/>
      <c r="I83574" s="2"/>
      <c r="J83574" s="2"/>
      <c r="K83574" s="2"/>
      <c r="L83574" s="2"/>
      <c r="M83574" s="2"/>
      <c r="N83574" s="9"/>
      <c r="O83574" s="2"/>
      <c r="P83574" s="2"/>
      <c r="Q83574" s="9"/>
      <c r="R83574" s="2"/>
      <c r="S83574" s="2"/>
    </row>
    <row r="83575" spans="1:19" customFormat="1" x14ac:dyDescent="0.15">
      <c r="A83575" s="2"/>
      <c r="B83575" s="2"/>
      <c r="C83575" s="2"/>
      <c r="D83575" s="5"/>
      <c r="E83575" s="5"/>
      <c r="F83575" s="7"/>
      <c r="G83575" s="2"/>
      <c r="H83575" s="2"/>
      <c r="I83575" s="2"/>
      <c r="J83575" s="2"/>
      <c r="K83575" s="2"/>
      <c r="L83575" s="2"/>
      <c r="M83575" s="2"/>
      <c r="N83575" s="9"/>
      <c r="O83575" s="2"/>
      <c r="P83575" s="2"/>
      <c r="Q83575" s="9"/>
      <c r="R83575" s="2"/>
      <c r="S83575" s="2"/>
    </row>
    <row r="83576" spans="1:19" customFormat="1" x14ac:dyDescent="0.15">
      <c r="A83576" s="2"/>
      <c r="B83576" s="2"/>
      <c r="C83576" s="2"/>
      <c r="D83576" s="5"/>
      <c r="E83576" s="5"/>
      <c r="F83576" s="7"/>
      <c r="G83576" s="2"/>
      <c r="H83576" s="2"/>
      <c r="I83576" s="2"/>
      <c r="J83576" s="2"/>
      <c r="K83576" s="2"/>
      <c r="L83576" s="2"/>
      <c r="M83576" s="2"/>
      <c r="N83576" s="9"/>
      <c r="O83576" s="2"/>
      <c r="P83576" s="2"/>
      <c r="Q83576" s="9"/>
      <c r="R83576" s="2"/>
      <c r="S83576" s="2"/>
    </row>
    <row r="83577" spans="1:19" customFormat="1" x14ac:dyDescent="0.15">
      <c r="A83577" s="2"/>
      <c r="B83577" s="2"/>
      <c r="C83577" s="2"/>
      <c r="D83577" s="5"/>
      <c r="E83577" s="5"/>
      <c r="F83577" s="7"/>
      <c r="G83577" s="2"/>
      <c r="H83577" s="2"/>
      <c r="I83577" s="2"/>
      <c r="J83577" s="2"/>
      <c r="K83577" s="2"/>
      <c r="L83577" s="2"/>
      <c r="M83577" s="2"/>
      <c r="N83577" s="9"/>
      <c r="O83577" s="2"/>
      <c r="P83577" s="2"/>
      <c r="Q83577" s="9"/>
      <c r="R83577" s="2"/>
      <c r="S83577" s="2"/>
    </row>
    <row r="83578" spans="1:19" customFormat="1" x14ac:dyDescent="0.15">
      <c r="A83578" s="2"/>
      <c r="B83578" s="2"/>
      <c r="C83578" s="2"/>
      <c r="D83578" s="5"/>
      <c r="E83578" s="5"/>
      <c r="F83578" s="7"/>
      <c r="G83578" s="2"/>
      <c r="H83578" s="2"/>
      <c r="I83578" s="2"/>
      <c r="J83578" s="2"/>
      <c r="K83578" s="2"/>
      <c r="L83578" s="2"/>
      <c r="M83578" s="2"/>
      <c r="N83578" s="9"/>
      <c r="O83578" s="2"/>
      <c r="P83578" s="2"/>
      <c r="Q83578" s="9"/>
      <c r="R83578" s="2"/>
      <c r="S83578" s="2"/>
    </row>
    <row r="83579" spans="1:19" customFormat="1" x14ac:dyDescent="0.15">
      <c r="A83579" s="2"/>
      <c r="B83579" s="2"/>
      <c r="C83579" s="2"/>
      <c r="D83579" s="5"/>
      <c r="E83579" s="5"/>
      <c r="F83579" s="7"/>
      <c r="G83579" s="2"/>
      <c r="H83579" s="2"/>
      <c r="I83579" s="2"/>
      <c r="J83579" s="2"/>
      <c r="K83579" s="2"/>
      <c r="L83579" s="2"/>
      <c r="M83579" s="2"/>
      <c r="N83579" s="9"/>
      <c r="O83579" s="2"/>
      <c r="P83579" s="2"/>
      <c r="Q83579" s="9"/>
      <c r="R83579" s="2"/>
      <c r="S83579" s="2"/>
    </row>
    <row r="83580" spans="1:19" customFormat="1" x14ac:dyDescent="0.15">
      <c r="A83580" s="2"/>
      <c r="B83580" s="2"/>
      <c r="C83580" s="2"/>
      <c r="D83580" s="5"/>
      <c r="E83580" s="5"/>
      <c r="F83580" s="7"/>
      <c r="G83580" s="2"/>
      <c r="H83580" s="2"/>
      <c r="I83580" s="2"/>
      <c r="J83580" s="2"/>
      <c r="K83580" s="2"/>
      <c r="L83580" s="2"/>
      <c r="M83580" s="2"/>
      <c r="N83580" s="9"/>
      <c r="O83580" s="2"/>
      <c r="P83580" s="2"/>
      <c r="Q83580" s="9"/>
      <c r="R83580" s="2"/>
      <c r="S83580" s="2"/>
    </row>
    <row r="83581" spans="1:19" customFormat="1" x14ac:dyDescent="0.15">
      <c r="A83581" s="2"/>
      <c r="B83581" s="2"/>
      <c r="C83581" s="2"/>
      <c r="D83581" s="5"/>
      <c r="E83581" s="5"/>
      <c r="F83581" s="7"/>
      <c r="G83581" s="2"/>
      <c r="H83581" s="2"/>
      <c r="I83581" s="2"/>
      <c r="J83581" s="2"/>
      <c r="K83581" s="2"/>
      <c r="L83581" s="2"/>
      <c r="M83581" s="2"/>
      <c r="N83581" s="9"/>
      <c r="O83581" s="2"/>
      <c r="P83581" s="2"/>
      <c r="Q83581" s="9"/>
      <c r="R83581" s="2"/>
      <c r="S83581" s="2"/>
    </row>
    <row r="83582" spans="1:19" customFormat="1" x14ac:dyDescent="0.15">
      <c r="A83582" s="2"/>
      <c r="B83582" s="2"/>
      <c r="C83582" s="2"/>
      <c r="D83582" s="5"/>
      <c r="E83582" s="5"/>
      <c r="F83582" s="7"/>
      <c r="G83582" s="2"/>
      <c r="H83582" s="2"/>
      <c r="I83582" s="2"/>
      <c r="J83582" s="2"/>
      <c r="K83582" s="2"/>
      <c r="L83582" s="2"/>
      <c r="M83582" s="2"/>
      <c r="N83582" s="9"/>
      <c r="O83582" s="2"/>
      <c r="P83582" s="2"/>
      <c r="Q83582" s="9"/>
      <c r="R83582" s="2"/>
      <c r="S83582" s="2"/>
    </row>
    <row r="83583" spans="1:19" customFormat="1" x14ac:dyDescent="0.15">
      <c r="A83583" s="2"/>
      <c r="B83583" s="2"/>
      <c r="C83583" s="2"/>
      <c r="D83583" s="5"/>
      <c r="E83583" s="5"/>
      <c r="F83583" s="7"/>
      <c r="G83583" s="2"/>
      <c r="H83583" s="2"/>
      <c r="I83583" s="2"/>
      <c r="J83583" s="2"/>
      <c r="K83583" s="2"/>
      <c r="L83583" s="2"/>
      <c r="M83583" s="2"/>
      <c r="N83583" s="9"/>
      <c r="O83583" s="2"/>
      <c r="P83583" s="2"/>
      <c r="Q83583" s="9"/>
      <c r="R83583" s="2"/>
      <c r="S83583" s="2"/>
    </row>
    <row r="83584" spans="1:19" customFormat="1" x14ac:dyDescent="0.15">
      <c r="A83584" s="2"/>
      <c r="B83584" s="2"/>
      <c r="C83584" s="2"/>
      <c r="D83584" s="5"/>
      <c r="E83584" s="5"/>
      <c r="F83584" s="7"/>
      <c r="G83584" s="2"/>
      <c r="H83584" s="2"/>
      <c r="I83584" s="2"/>
      <c r="J83584" s="2"/>
      <c r="K83584" s="2"/>
      <c r="L83584" s="2"/>
      <c r="M83584" s="2"/>
      <c r="N83584" s="9"/>
      <c r="O83584" s="2"/>
      <c r="P83584" s="2"/>
      <c r="Q83584" s="9"/>
      <c r="R83584" s="2"/>
      <c r="S83584" s="2"/>
    </row>
    <row r="83585" spans="1:19" customFormat="1" x14ac:dyDescent="0.15">
      <c r="A83585" s="2"/>
      <c r="B83585" s="2"/>
      <c r="C83585" s="2"/>
      <c r="D83585" s="5"/>
      <c r="E83585" s="5"/>
      <c r="F83585" s="7"/>
      <c r="G83585" s="2"/>
      <c r="H83585" s="2"/>
      <c r="I83585" s="2"/>
      <c r="J83585" s="2"/>
      <c r="K83585" s="2"/>
      <c r="L83585" s="2"/>
      <c r="M83585" s="2"/>
      <c r="N83585" s="9"/>
      <c r="O83585" s="2"/>
      <c r="P83585" s="2"/>
      <c r="Q83585" s="9"/>
      <c r="R83585" s="2"/>
      <c r="S83585" s="2"/>
    </row>
    <row r="83586" spans="1:19" customFormat="1" x14ac:dyDescent="0.15">
      <c r="A83586" s="2"/>
      <c r="B83586" s="2"/>
      <c r="C83586" s="2"/>
      <c r="D83586" s="5"/>
      <c r="E83586" s="5"/>
      <c r="F83586" s="7"/>
      <c r="G83586" s="2"/>
      <c r="H83586" s="2"/>
      <c r="I83586" s="2"/>
      <c r="J83586" s="2"/>
      <c r="K83586" s="2"/>
      <c r="L83586" s="2"/>
      <c r="M83586" s="2"/>
      <c r="N83586" s="9"/>
      <c r="O83586" s="2"/>
      <c r="P83586" s="2"/>
      <c r="Q83586" s="9"/>
      <c r="R83586" s="2"/>
      <c r="S83586" s="2"/>
    </row>
    <row r="83587" spans="1:19" customFormat="1" x14ac:dyDescent="0.15">
      <c r="A83587" s="2"/>
      <c r="B83587" s="2"/>
      <c r="C83587" s="2"/>
      <c r="D83587" s="5"/>
      <c r="E83587" s="5"/>
      <c r="F83587" s="7"/>
      <c r="G83587" s="2"/>
      <c r="H83587" s="2"/>
      <c r="I83587" s="2"/>
      <c r="J83587" s="2"/>
      <c r="K83587" s="2"/>
      <c r="L83587" s="2"/>
      <c r="M83587" s="2"/>
      <c r="N83587" s="9"/>
      <c r="O83587" s="2"/>
      <c r="P83587" s="2"/>
      <c r="Q83587" s="9"/>
      <c r="R83587" s="2"/>
      <c r="S83587" s="2"/>
    </row>
    <row r="83588" spans="1:19" customFormat="1" x14ac:dyDescent="0.15">
      <c r="A83588" s="2"/>
      <c r="B83588" s="2"/>
      <c r="C83588" s="2"/>
      <c r="D83588" s="5"/>
      <c r="E83588" s="5"/>
      <c r="F83588" s="7"/>
      <c r="G83588" s="2"/>
      <c r="H83588" s="2"/>
      <c r="I83588" s="2"/>
      <c r="J83588" s="2"/>
      <c r="K83588" s="2"/>
      <c r="L83588" s="2"/>
      <c r="M83588" s="2"/>
      <c r="N83588" s="9"/>
      <c r="O83588" s="2"/>
      <c r="P83588" s="2"/>
      <c r="Q83588" s="9"/>
      <c r="R83588" s="2"/>
      <c r="S83588" s="2"/>
    </row>
    <row r="83589" spans="1:19" customFormat="1" x14ac:dyDescent="0.15">
      <c r="A83589" s="2"/>
      <c r="B83589" s="2"/>
      <c r="C83589" s="2"/>
      <c r="D83589" s="5"/>
      <c r="E83589" s="5"/>
      <c r="F83589" s="7"/>
      <c r="G83589" s="2"/>
      <c r="H83589" s="2"/>
      <c r="I83589" s="2"/>
      <c r="J83589" s="2"/>
      <c r="K83589" s="2"/>
      <c r="L83589" s="2"/>
      <c r="M83589" s="2"/>
      <c r="N83589" s="9"/>
      <c r="O83589" s="2"/>
      <c r="P83589" s="2"/>
      <c r="Q83589" s="9"/>
      <c r="R83589" s="2"/>
      <c r="S83589" s="2"/>
    </row>
    <row r="83590" spans="1:19" customFormat="1" x14ac:dyDescent="0.15">
      <c r="A83590" s="2"/>
      <c r="B83590" s="2"/>
      <c r="C83590" s="2"/>
      <c r="D83590" s="5"/>
      <c r="E83590" s="5"/>
      <c r="F83590" s="7"/>
      <c r="G83590" s="2"/>
      <c r="H83590" s="2"/>
      <c r="I83590" s="2"/>
      <c r="J83590" s="2"/>
      <c r="K83590" s="2"/>
      <c r="L83590" s="2"/>
      <c r="M83590" s="2"/>
      <c r="N83590" s="9"/>
      <c r="O83590" s="2"/>
      <c r="P83590" s="2"/>
      <c r="Q83590" s="9"/>
      <c r="R83590" s="2"/>
      <c r="S83590" s="2"/>
    </row>
    <row r="83591" spans="1:19" customFormat="1" x14ac:dyDescent="0.15">
      <c r="A83591" s="2"/>
      <c r="B83591" s="2"/>
      <c r="C83591" s="2"/>
      <c r="D83591" s="5"/>
      <c r="E83591" s="5"/>
      <c r="F83591" s="7"/>
      <c r="G83591" s="2"/>
      <c r="H83591" s="2"/>
      <c r="I83591" s="2"/>
      <c r="J83591" s="2"/>
      <c r="K83591" s="2"/>
      <c r="L83591" s="2"/>
      <c r="M83591" s="2"/>
      <c r="N83591" s="9"/>
      <c r="O83591" s="2"/>
      <c r="P83591" s="2"/>
      <c r="Q83591" s="9"/>
      <c r="R83591" s="2"/>
      <c r="S83591" s="2"/>
    </row>
    <row r="83592" spans="1:19" customFormat="1" x14ac:dyDescent="0.15">
      <c r="A83592" s="2"/>
      <c r="B83592" s="2"/>
      <c r="C83592" s="2"/>
      <c r="D83592" s="5"/>
      <c r="E83592" s="5"/>
      <c r="F83592" s="7"/>
      <c r="G83592" s="2"/>
      <c r="H83592" s="2"/>
      <c r="I83592" s="2"/>
      <c r="J83592" s="2"/>
      <c r="K83592" s="2"/>
      <c r="L83592" s="2"/>
      <c r="M83592" s="2"/>
      <c r="N83592" s="9"/>
      <c r="O83592" s="2"/>
      <c r="P83592" s="2"/>
      <c r="Q83592" s="9"/>
      <c r="R83592" s="2"/>
      <c r="S83592" s="2"/>
    </row>
    <row r="83593" spans="1:19" customFormat="1" x14ac:dyDescent="0.15">
      <c r="A83593" s="2"/>
      <c r="B83593" s="2"/>
      <c r="C83593" s="2"/>
      <c r="D83593" s="5"/>
      <c r="E83593" s="5"/>
      <c r="F83593" s="7"/>
      <c r="G83593" s="2"/>
      <c r="H83593" s="2"/>
      <c r="I83593" s="2"/>
      <c r="J83593" s="2"/>
      <c r="K83593" s="2"/>
      <c r="L83593" s="2"/>
      <c r="M83593" s="2"/>
      <c r="N83593" s="9"/>
      <c r="O83593" s="2"/>
      <c r="P83593" s="2"/>
      <c r="Q83593" s="9"/>
      <c r="R83593" s="2"/>
      <c r="S83593" s="2"/>
    </row>
    <row r="83594" spans="1:19" customFormat="1" x14ac:dyDescent="0.15">
      <c r="A83594" s="2"/>
      <c r="B83594" s="2"/>
      <c r="C83594" s="2"/>
      <c r="D83594" s="5"/>
      <c r="E83594" s="5"/>
      <c r="F83594" s="7"/>
      <c r="G83594" s="2"/>
      <c r="H83594" s="2"/>
      <c r="I83594" s="2"/>
      <c r="J83594" s="2"/>
      <c r="K83594" s="2"/>
      <c r="L83594" s="2"/>
      <c r="M83594" s="2"/>
      <c r="N83594" s="9"/>
      <c r="O83594" s="2"/>
      <c r="P83594" s="2"/>
      <c r="Q83594" s="9"/>
      <c r="R83594" s="2"/>
      <c r="S83594" s="2"/>
    </row>
    <row r="83595" spans="1:19" customFormat="1" x14ac:dyDescent="0.15">
      <c r="A83595" s="2"/>
      <c r="B83595" s="2"/>
      <c r="C83595" s="2"/>
      <c r="D83595" s="5"/>
      <c r="E83595" s="5"/>
      <c r="F83595" s="7"/>
      <c r="G83595" s="2"/>
      <c r="H83595" s="2"/>
      <c r="I83595" s="2"/>
      <c r="J83595" s="2"/>
      <c r="K83595" s="2"/>
      <c r="L83595" s="2"/>
      <c r="M83595" s="2"/>
      <c r="N83595" s="9"/>
      <c r="O83595" s="2"/>
      <c r="P83595" s="2"/>
      <c r="Q83595" s="9"/>
      <c r="R83595" s="2"/>
      <c r="S83595" s="2"/>
    </row>
    <row r="83596" spans="1:19" customFormat="1" x14ac:dyDescent="0.15">
      <c r="A83596" s="2"/>
      <c r="B83596" s="2"/>
      <c r="C83596" s="2"/>
      <c r="D83596" s="5"/>
      <c r="E83596" s="5"/>
      <c r="F83596" s="7"/>
      <c r="G83596" s="2"/>
      <c r="H83596" s="2"/>
      <c r="I83596" s="2"/>
      <c r="J83596" s="2"/>
      <c r="K83596" s="2"/>
      <c r="L83596" s="2"/>
      <c r="M83596" s="2"/>
      <c r="N83596" s="9"/>
      <c r="O83596" s="2"/>
      <c r="P83596" s="2"/>
      <c r="Q83596" s="9"/>
      <c r="R83596" s="2"/>
      <c r="S83596" s="2"/>
    </row>
    <row r="83597" spans="1:19" customFormat="1" x14ac:dyDescent="0.15">
      <c r="A83597" s="2"/>
      <c r="B83597" s="2"/>
      <c r="C83597" s="2"/>
      <c r="D83597" s="5"/>
      <c r="E83597" s="5"/>
      <c r="F83597" s="7"/>
      <c r="G83597" s="2"/>
      <c r="H83597" s="2"/>
      <c r="I83597" s="2"/>
      <c r="J83597" s="2"/>
      <c r="K83597" s="2"/>
      <c r="L83597" s="2"/>
      <c r="M83597" s="2"/>
      <c r="N83597" s="9"/>
      <c r="O83597" s="2"/>
      <c r="P83597" s="2"/>
      <c r="Q83597" s="9"/>
      <c r="R83597" s="2"/>
      <c r="S83597" s="2"/>
    </row>
    <row r="83598" spans="1:19" customFormat="1" x14ac:dyDescent="0.15">
      <c r="A83598" s="2"/>
      <c r="B83598" s="2"/>
      <c r="C83598" s="2"/>
      <c r="D83598" s="5"/>
      <c r="E83598" s="5"/>
      <c r="F83598" s="7"/>
      <c r="G83598" s="2"/>
      <c r="H83598" s="2"/>
      <c r="I83598" s="2"/>
      <c r="J83598" s="2"/>
      <c r="K83598" s="2"/>
      <c r="L83598" s="2"/>
      <c r="M83598" s="2"/>
      <c r="N83598" s="9"/>
      <c r="O83598" s="2"/>
      <c r="P83598" s="2"/>
      <c r="Q83598" s="9"/>
      <c r="R83598" s="2"/>
      <c r="S83598" s="2"/>
    </row>
    <row r="83599" spans="1:19" customFormat="1" x14ac:dyDescent="0.15">
      <c r="A83599" s="2"/>
      <c r="B83599" s="2"/>
      <c r="C83599" s="2"/>
      <c r="D83599" s="5"/>
      <c r="E83599" s="5"/>
      <c r="F83599" s="7"/>
      <c r="G83599" s="2"/>
      <c r="H83599" s="2"/>
      <c r="I83599" s="2"/>
      <c r="J83599" s="2"/>
      <c r="K83599" s="2"/>
      <c r="L83599" s="2"/>
      <c r="M83599" s="2"/>
      <c r="N83599" s="9"/>
      <c r="O83599" s="2"/>
      <c r="P83599" s="2"/>
      <c r="Q83599" s="9"/>
      <c r="R83599" s="2"/>
      <c r="S83599" s="2"/>
    </row>
    <row r="83600" spans="1:19" customFormat="1" x14ac:dyDescent="0.15">
      <c r="A83600" s="2"/>
      <c r="B83600" s="2"/>
      <c r="C83600" s="2"/>
      <c r="D83600" s="5"/>
      <c r="E83600" s="5"/>
      <c r="F83600" s="7"/>
      <c r="G83600" s="2"/>
      <c r="H83600" s="2"/>
      <c r="I83600" s="2"/>
      <c r="J83600" s="2"/>
      <c r="K83600" s="2"/>
      <c r="L83600" s="2"/>
      <c r="M83600" s="2"/>
      <c r="N83600" s="9"/>
      <c r="O83600" s="2"/>
      <c r="P83600" s="2"/>
      <c r="Q83600" s="9"/>
      <c r="R83600" s="2"/>
      <c r="S83600" s="2"/>
    </row>
    <row r="83601" spans="1:19" customFormat="1" x14ac:dyDescent="0.15">
      <c r="A83601" s="2"/>
      <c r="B83601" s="2"/>
      <c r="C83601" s="2"/>
      <c r="D83601" s="5"/>
      <c r="E83601" s="5"/>
      <c r="F83601" s="7"/>
      <c r="G83601" s="2"/>
      <c r="H83601" s="2"/>
      <c r="I83601" s="2"/>
      <c r="J83601" s="2"/>
      <c r="K83601" s="2"/>
      <c r="L83601" s="2"/>
      <c r="M83601" s="2"/>
      <c r="N83601" s="9"/>
      <c r="O83601" s="2"/>
      <c r="P83601" s="2"/>
      <c r="Q83601" s="9"/>
      <c r="R83601" s="2"/>
      <c r="S83601" s="2"/>
    </row>
    <row r="83602" spans="1:19" customFormat="1" x14ac:dyDescent="0.15">
      <c r="A83602" s="2"/>
      <c r="B83602" s="2"/>
      <c r="C83602" s="2"/>
      <c r="D83602" s="5"/>
      <c r="E83602" s="5"/>
      <c r="F83602" s="7"/>
      <c r="G83602" s="2"/>
      <c r="H83602" s="2"/>
      <c r="I83602" s="2"/>
      <c r="J83602" s="2"/>
      <c r="K83602" s="2"/>
      <c r="L83602" s="2"/>
      <c r="M83602" s="2"/>
      <c r="N83602" s="9"/>
      <c r="O83602" s="2"/>
      <c r="P83602" s="2"/>
      <c r="Q83602" s="9"/>
      <c r="R83602" s="2"/>
      <c r="S83602" s="2"/>
    </row>
    <row r="83603" spans="1:19" customFormat="1" x14ac:dyDescent="0.15">
      <c r="A83603" s="2"/>
      <c r="B83603" s="2"/>
      <c r="C83603" s="2"/>
      <c r="D83603" s="5"/>
      <c r="E83603" s="5"/>
      <c r="F83603" s="7"/>
      <c r="G83603" s="2"/>
      <c r="H83603" s="2"/>
      <c r="I83603" s="2"/>
      <c r="J83603" s="2"/>
      <c r="K83603" s="2"/>
      <c r="L83603" s="2"/>
      <c r="M83603" s="2"/>
      <c r="N83603" s="9"/>
      <c r="O83603" s="2"/>
      <c r="P83603" s="2"/>
      <c r="Q83603" s="9"/>
      <c r="R83603" s="2"/>
      <c r="S83603" s="2"/>
    </row>
    <row r="83604" spans="1:19" customFormat="1" x14ac:dyDescent="0.15">
      <c r="A83604" s="2"/>
      <c r="B83604" s="2"/>
      <c r="C83604" s="2"/>
      <c r="D83604" s="5"/>
      <c r="E83604" s="5"/>
      <c r="F83604" s="7"/>
      <c r="G83604" s="2"/>
      <c r="H83604" s="2"/>
      <c r="I83604" s="2"/>
      <c r="J83604" s="2"/>
      <c r="K83604" s="2"/>
      <c r="L83604" s="2"/>
      <c r="M83604" s="2"/>
      <c r="N83604" s="9"/>
      <c r="O83604" s="2"/>
      <c r="P83604" s="2"/>
      <c r="Q83604" s="9"/>
      <c r="R83604" s="2"/>
      <c r="S83604" s="2"/>
    </row>
    <row r="83605" spans="1:19" customFormat="1" x14ac:dyDescent="0.15">
      <c r="A83605" s="2"/>
      <c r="B83605" s="2"/>
      <c r="C83605" s="2"/>
      <c r="D83605" s="5"/>
      <c r="E83605" s="5"/>
      <c r="F83605" s="7"/>
      <c r="G83605" s="2"/>
      <c r="H83605" s="2"/>
      <c r="I83605" s="2"/>
      <c r="J83605" s="2"/>
      <c r="K83605" s="2"/>
      <c r="L83605" s="2"/>
      <c r="M83605" s="2"/>
      <c r="N83605" s="9"/>
      <c r="O83605" s="2"/>
      <c r="P83605" s="2"/>
      <c r="Q83605" s="9"/>
      <c r="R83605" s="2"/>
      <c r="S83605" s="2"/>
    </row>
    <row r="83606" spans="1:19" customFormat="1" x14ac:dyDescent="0.15">
      <c r="A83606" s="2"/>
      <c r="B83606" s="2"/>
      <c r="C83606" s="2"/>
      <c r="D83606" s="5"/>
      <c r="E83606" s="5"/>
      <c r="F83606" s="7"/>
      <c r="G83606" s="2"/>
      <c r="H83606" s="2"/>
      <c r="I83606" s="2"/>
      <c r="J83606" s="2"/>
      <c r="K83606" s="2"/>
      <c r="L83606" s="2"/>
      <c r="M83606" s="2"/>
      <c r="N83606" s="9"/>
      <c r="O83606" s="2"/>
      <c r="P83606" s="2"/>
      <c r="Q83606" s="9"/>
      <c r="R83606" s="2"/>
      <c r="S83606" s="2"/>
    </row>
    <row r="83607" spans="1:19" customFormat="1" x14ac:dyDescent="0.15">
      <c r="A83607" s="2"/>
      <c r="B83607" s="2"/>
      <c r="C83607" s="2"/>
      <c r="D83607" s="5"/>
      <c r="E83607" s="5"/>
      <c r="F83607" s="7"/>
      <c r="G83607" s="2"/>
      <c r="H83607" s="2"/>
      <c r="I83607" s="2"/>
      <c r="J83607" s="2"/>
      <c r="K83607" s="2"/>
      <c r="L83607" s="2"/>
      <c r="M83607" s="2"/>
      <c r="N83607" s="9"/>
      <c r="O83607" s="2"/>
      <c r="P83607" s="2"/>
      <c r="Q83607" s="9"/>
      <c r="R83607" s="2"/>
      <c r="S83607" s="2"/>
    </row>
    <row r="83608" spans="1:19" customFormat="1" x14ac:dyDescent="0.15">
      <c r="A83608" s="2"/>
      <c r="B83608" s="2"/>
      <c r="C83608" s="2"/>
      <c r="D83608" s="5"/>
      <c r="E83608" s="5"/>
      <c r="F83608" s="7"/>
      <c r="G83608" s="2"/>
      <c r="H83608" s="2"/>
      <c r="I83608" s="2"/>
      <c r="J83608" s="2"/>
      <c r="K83608" s="2"/>
      <c r="L83608" s="2"/>
      <c r="M83608" s="2"/>
      <c r="N83608" s="9"/>
      <c r="O83608" s="2"/>
      <c r="P83608" s="2"/>
      <c r="Q83608" s="9"/>
      <c r="R83608" s="2"/>
      <c r="S83608" s="2"/>
    </row>
    <row r="83609" spans="1:19" customFormat="1" x14ac:dyDescent="0.15">
      <c r="A83609" s="2"/>
      <c r="B83609" s="2"/>
      <c r="C83609" s="2"/>
      <c r="D83609" s="5"/>
      <c r="E83609" s="5"/>
      <c r="F83609" s="7"/>
      <c r="G83609" s="2"/>
      <c r="H83609" s="2"/>
      <c r="I83609" s="2"/>
      <c r="J83609" s="2"/>
      <c r="K83609" s="2"/>
      <c r="L83609" s="2"/>
      <c r="M83609" s="2"/>
      <c r="N83609" s="9"/>
      <c r="O83609" s="2"/>
      <c r="P83609" s="2"/>
      <c r="Q83609" s="9"/>
      <c r="R83609" s="2"/>
      <c r="S83609" s="2"/>
    </row>
    <row r="83610" spans="1:19" customFormat="1" x14ac:dyDescent="0.15">
      <c r="A83610" s="2"/>
      <c r="B83610" s="2"/>
      <c r="C83610" s="2"/>
      <c r="D83610" s="5"/>
      <c r="E83610" s="5"/>
      <c r="F83610" s="7"/>
      <c r="G83610" s="2"/>
      <c r="H83610" s="2"/>
      <c r="I83610" s="2"/>
      <c r="J83610" s="2"/>
      <c r="K83610" s="2"/>
      <c r="L83610" s="2"/>
      <c r="M83610" s="2"/>
      <c r="N83610" s="9"/>
      <c r="O83610" s="2"/>
      <c r="P83610" s="2"/>
      <c r="Q83610" s="9"/>
      <c r="R83610" s="2"/>
      <c r="S83610" s="2"/>
    </row>
    <row r="83611" spans="1:19" customFormat="1" x14ac:dyDescent="0.15">
      <c r="A83611" s="2"/>
      <c r="B83611" s="2"/>
      <c r="C83611" s="2"/>
      <c r="D83611" s="5"/>
      <c r="E83611" s="5"/>
      <c r="F83611" s="7"/>
      <c r="G83611" s="2"/>
      <c r="H83611" s="2"/>
      <c r="I83611" s="2"/>
      <c r="J83611" s="2"/>
      <c r="K83611" s="2"/>
      <c r="L83611" s="2"/>
      <c r="M83611" s="2"/>
      <c r="N83611" s="9"/>
      <c r="O83611" s="2"/>
      <c r="P83611" s="2"/>
      <c r="Q83611" s="9"/>
      <c r="R83611" s="2"/>
      <c r="S83611" s="2"/>
    </row>
    <row r="83612" spans="1:19" customFormat="1" x14ac:dyDescent="0.15">
      <c r="A83612" s="2"/>
      <c r="B83612" s="2"/>
      <c r="C83612" s="2"/>
      <c r="D83612" s="5"/>
      <c r="E83612" s="5"/>
      <c r="F83612" s="7"/>
      <c r="G83612" s="2"/>
      <c r="H83612" s="2"/>
      <c r="I83612" s="2"/>
      <c r="J83612" s="2"/>
      <c r="K83612" s="2"/>
      <c r="L83612" s="2"/>
      <c r="M83612" s="2"/>
      <c r="N83612" s="9"/>
      <c r="O83612" s="2"/>
      <c r="P83612" s="2"/>
      <c r="Q83612" s="9"/>
      <c r="R83612" s="2"/>
      <c r="S83612" s="2"/>
    </row>
    <row r="83613" spans="1:19" customFormat="1" x14ac:dyDescent="0.15">
      <c r="A83613" s="2"/>
      <c r="B83613" s="2"/>
      <c r="C83613" s="2"/>
      <c r="D83613" s="5"/>
      <c r="E83613" s="5"/>
      <c r="F83613" s="7"/>
      <c r="G83613" s="2"/>
      <c r="H83613" s="2"/>
      <c r="I83613" s="2"/>
      <c r="J83613" s="2"/>
      <c r="K83613" s="2"/>
      <c r="L83613" s="2"/>
      <c r="M83613" s="2"/>
      <c r="N83613" s="9"/>
      <c r="O83613" s="2"/>
      <c r="P83613" s="2"/>
      <c r="Q83613" s="9"/>
      <c r="R83613" s="2"/>
      <c r="S83613" s="2"/>
    </row>
    <row r="83614" spans="1:19" customFormat="1" x14ac:dyDescent="0.15">
      <c r="A83614" s="2"/>
      <c r="B83614" s="2"/>
      <c r="C83614" s="2"/>
      <c r="D83614" s="5"/>
      <c r="E83614" s="5"/>
      <c r="F83614" s="7"/>
      <c r="G83614" s="2"/>
      <c r="H83614" s="2"/>
      <c r="I83614" s="2"/>
      <c r="J83614" s="2"/>
      <c r="K83614" s="2"/>
      <c r="L83614" s="2"/>
      <c r="M83614" s="2"/>
      <c r="N83614" s="9"/>
      <c r="O83614" s="2"/>
      <c r="P83614" s="2"/>
      <c r="Q83614" s="9"/>
      <c r="R83614" s="2"/>
      <c r="S83614" s="2"/>
    </row>
    <row r="83615" spans="1:19" customFormat="1" x14ac:dyDescent="0.15">
      <c r="A83615" s="2"/>
      <c r="B83615" s="2"/>
      <c r="C83615" s="2"/>
      <c r="D83615" s="5"/>
      <c r="E83615" s="5"/>
      <c r="F83615" s="7"/>
      <c r="G83615" s="2"/>
      <c r="H83615" s="2"/>
      <c r="I83615" s="2"/>
      <c r="J83615" s="2"/>
      <c r="K83615" s="2"/>
      <c r="L83615" s="2"/>
      <c r="M83615" s="2"/>
      <c r="N83615" s="9"/>
      <c r="O83615" s="2"/>
      <c r="P83615" s="2"/>
      <c r="Q83615" s="9"/>
      <c r="R83615" s="2"/>
      <c r="S83615" s="2"/>
    </row>
    <row r="83616" spans="1:19" customFormat="1" x14ac:dyDescent="0.15">
      <c r="A83616" s="2"/>
      <c r="B83616" s="2"/>
      <c r="C83616" s="2"/>
      <c r="D83616" s="5"/>
      <c r="E83616" s="5"/>
      <c r="F83616" s="7"/>
      <c r="G83616" s="2"/>
      <c r="H83616" s="2"/>
      <c r="I83616" s="2"/>
      <c r="J83616" s="2"/>
      <c r="K83616" s="2"/>
      <c r="L83616" s="2"/>
      <c r="M83616" s="2"/>
      <c r="N83616" s="9"/>
      <c r="O83616" s="2"/>
      <c r="P83616" s="2"/>
      <c r="Q83616" s="9"/>
      <c r="R83616" s="2"/>
      <c r="S83616" s="2"/>
    </row>
    <row r="83617" spans="1:19" customFormat="1" x14ac:dyDescent="0.15">
      <c r="A83617" s="2"/>
      <c r="B83617" s="2"/>
      <c r="C83617" s="2"/>
      <c r="D83617" s="5"/>
      <c r="E83617" s="5"/>
      <c r="F83617" s="7"/>
      <c r="G83617" s="2"/>
      <c r="H83617" s="2"/>
      <c r="I83617" s="2"/>
      <c r="J83617" s="2"/>
      <c r="K83617" s="2"/>
      <c r="L83617" s="2"/>
      <c r="M83617" s="2"/>
      <c r="N83617" s="9"/>
      <c r="O83617" s="2"/>
      <c r="P83617" s="2"/>
      <c r="Q83617" s="9"/>
      <c r="R83617" s="2"/>
      <c r="S83617" s="2"/>
    </row>
    <row r="83618" spans="1:19" customFormat="1" x14ac:dyDescent="0.15">
      <c r="A83618" s="2"/>
      <c r="B83618" s="2"/>
      <c r="C83618" s="2"/>
      <c r="D83618" s="5"/>
      <c r="E83618" s="5"/>
      <c r="F83618" s="7"/>
      <c r="G83618" s="2"/>
      <c r="H83618" s="2"/>
      <c r="I83618" s="2"/>
      <c r="J83618" s="2"/>
      <c r="K83618" s="2"/>
      <c r="L83618" s="2"/>
      <c r="M83618" s="2"/>
      <c r="N83618" s="9"/>
      <c r="O83618" s="2"/>
      <c r="P83618" s="2"/>
      <c r="Q83618" s="9"/>
      <c r="R83618" s="2"/>
      <c r="S83618" s="2"/>
    </row>
    <row r="83619" spans="1:19" customFormat="1" x14ac:dyDescent="0.15">
      <c r="A83619" s="2"/>
      <c r="B83619" s="2"/>
      <c r="C83619" s="2"/>
      <c r="D83619" s="5"/>
      <c r="E83619" s="5"/>
      <c r="F83619" s="7"/>
      <c r="G83619" s="2"/>
      <c r="H83619" s="2"/>
      <c r="I83619" s="2"/>
      <c r="J83619" s="2"/>
      <c r="K83619" s="2"/>
      <c r="L83619" s="2"/>
      <c r="M83619" s="2"/>
      <c r="N83619" s="9"/>
      <c r="O83619" s="2"/>
      <c r="P83619" s="2"/>
      <c r="Q83619" s="9"/>
      <c r="R83619" s="2"/>
      <c r="S83619" s="2"/>
    </row>
    <row r="83620" spans="1:19" customFormat="1" x14ac:dyDescent="0.15">
      <c r="A83620" s="2"/>
      <c r="B83620" s="2"/>
      <c r="C83620" s="2"/>
      <c r="D83620" s="5"/>
      <c r="E83620" s="5"/>
      <c r="F83620" s="7"/>
      <c r="G83620" s="2"/>
      <c r="H83620" s="2"/>
      <c r="I83620" s="2"/>
      <c r="J83620" s="2"/>
      <c r="K83620" s="2"/>
      <c r="L83620" s="2"/>
      <c r="M83620" s="2"/>
      <c r="N83620" s="9"/>
      <c r="O83620" s="2"/>
      <c r="P83620" s="2"/>
      <c r="Q83620" s="9"/>
      <c r="R83620" s="2"/>
      <c r="S83620" s="2"/>
    </row>
    <row r="83621" spans="1:19" customFormat="1" x14ac:dyDescent="0.15">
      <c r="A83621" s="2"/>
      <c r="B83621" s="2"/>
      <c r="C83621" s="2"/>
      <c r="D83621" s="5"/>
      <c r="E83621" s="5"/>
      <c r="F83621" s="7"/>
      <c r="G83621" s="2"/>
      <c r="H83621" s="2"/>
      <c r="I83621" s="2"/>
      <c r="J83621" s="2"/>
      <c r="K83621" s="2"/>
      <c r="L83621" s="2"/>
      <c r="M83621" s="2"/>
      <c r="N83621" s="9"/>
      <c r="O83621" s="2"/>
      <c r="P83621" s="2"/>
      <c r="Q83621" s="9"/>
      <c r="R83621" s="2"/>
      <c r="S83621" s="2"/>
    </row>
    <row r="83622" spans="1:19" customFormat="1" x14ac:dyDescent="0.15">
      <c r="A83622" s="2"/>
      <c r="B83622" s="2"/>
      <c r="C83622" s="2"/>
      <c r="D83622" s="5"/>
      <c r="E83622" s="5"/>
      <c r="F83622" s="7"/>
      <c r="G83622" s="2"/>
      <c r="H83622" s="2"/>
      <c r="I83622" s="2"/>
      <c r="J83622" s="2"/>
      <c r="K83622" s="2"/>
      <c r="L83622" s="2"/>
      <c r="M83622" s="2"/>
      <c r="N83622" s="9"/>
      <c r="O83622" s="2"/>
      <c r="P83622" s="2"/>
      <c r="Q83622" s="9"/>
      <c r="R83622" s="2"/>
      <c r="S83622" s="2"/>
    </row>
    <row r="83623" spans="1:19" customFormat="1" x14ac:dyDescent="0.15">
      <c r="A83623" s="2"/>
      <c r="B83623" s="2"/>
      <c r="C83623" s="2"/>
      <c r="D83623" s="5"/>
      <c r="E83623" s="5"/>
      <c r="F83623" s="7"/>
      <c r="G83623" s="2"/>
      <c r="H83623" s="2"/>
      <c r="I83623" s="2"/>
      <c r="J83623" s="2"/>
      <c r="K83623" s="2"/>
      <c r="L83623" s="2"/>
      <c r="M83623" s="2"/>
      <c r="N83623" s="9"/>
      <c r="O83623" s="2"/>
      <c r="P83623" s="2"/>
      <c r="Q83623" s="9"/>
      <c r="R83623" s="2"/>
      <c r="S83623" s="2"/>
    </row>
    <row r="83624" spans="1:19" customFormat="1" x14ac:dyDescent="0.15">
      <c r="A83624" s="2"/>
      <c r="B83624" s="2"/>
      <c r="C83624" s="2"/>
      <c r="D83624" s="5"/>
      <c r="E83624" s="5"/>
      <c r="F83624" s="7"/>
      <c r="G83624" s="2"/>
      <c r="H83624" s="2"/>
      <c r="I83624" s="2"/>
      <c r="J83624" s="2"/>
      <c r="K83624" s="2"/>
      <c r="L83624" s="2"/>
      <c r="M83624" s="2"/>
      <c r="N83624" s="9"/>
      <c r="O83624" s="2"/>
      <c r="P83624" s="2"/>
      <c r="Q83624" s="9"/>
      <c r="R83624" s="2"/>
      <c r="S83624" s="2"/>
    </row>
    <row r="83625" spans="1:19" customFormat="1" x14ac:dyDescent="0.15">
      <c r="A83625" s="2"/>
      <c r="B83625" s="2"/>
      <c r="C83625" s="2"/>
      <c r="D83625" s="5"/>
      <c r="E83625" s="5"/>
      <c r="F83625" s="7"/>
      <c r="G83625" s="2"/>
      <c r="H83625" s="2"/>
      <c r="I83625" s="2"/>
      <c r="J83625" s="2"/>
      <c r="K83625" s="2"/>
      <c r="L83625" s="2"/>
      <c r="M83625" s="2"/>
      <c r="N83625" s="9"/>
      <c r="O83625" s="2"/>
      <c r="P83625" s="2"/>
      <c r="Q83625" s="9"/>
      <c r="R83625" s="2"/>
      <c r="S83625" s="2"/>
    </row>
    <row r="83626" spans="1:19" customFormat="1" x14ac:dyDescent="0.15">
      <c r="A83626" s="2"/>
      <c r="B83626" s="2"/>
      <c r="C83626" s="2"/>
      <c r="D83626" s="5"/>
      <c r="E83626" s="5"/>
      <c r="F83626" s="7"/>
      <c r="G83626" s="2"/>
      <c r="H83626" s="2"/>
      <c r="I83626" s="2"/>
      <c r="J83626" s="2"/>
      <c r="K83626" s="2"/>
      <c r="L83626" s="2"/>
      <c r="M83626" s="2"/>
      <c r="N83626" s="9"/>
      <c r="O83626" s="2"/>
      <c r="P83626" s="2"/>
      <c r="Q83626" s="9"/>
      <c r="R83626" s="2"/>
      <c r="S83626" s="2"/>
    </row>
    <row r="83627" spans="1:19" customFormat="1" x14ac:dyDescent="0.15">
      <c r="A83627" s="2"/>
      <c r="B83627" s="2"/>
      <c r="C83627" s="2"/>
      <c r="D83627" s="5"/>
      <c r="E83627" s="5"/>
      <c r="F83627" s="7"/>
      <c r="G83627" s="2"/>
      <c r="H83627" s="2"/>
      <c r="I83627" s="2"/>
      <c r="J83627" s="2"/>
      <c r="K83627" s="2"/>
      <c r="L83627" s="2"/>
      <c r="M83627" s="2"/>
      <c r="N83627" s="9"/>
      <c r="O83627" s="2"/>
      <c r="P83627" s="2"/>
      <c r="Q83627" s="9"/>
      <c r="R83627" s="2"/>
      <c r="S83627" s="2"/>
    </row>
    <row r="83628" spans="1:19" customFormat="1" x14ac:dyDescent="0.15">
      <c r="A83628" s="2"/>
      <c r="B83628" s="2"/>
      <c r="C83628" s="2"/>
      <c r="D83628" s="5"/>
      <c r="E83628" s="5"/>
      <c r="F83628" s="7"/>
      <c r="G83628" s="2"/>
      <c r="H83628" s="2"/>
      <c r="I83628" s="2"/>
      <c r="J83628" s="2"/>
      <c r="K83628" s="2"/>
      <c r="L83628" s="2"/>
      <c r="M83628" s="2"/>
      <c r="N83628" s="9"/>
      <c r="O83628" s="2"/>
      <c r="P83628" s="2"/>
      <c r="Q83628" s="9"/>
      <c r="R83628" s="2"/>
      <c r="S83628" s="2"/>
    </row>
    <row r="83629" spans="1:19" customFormat="1" x14ac:dyDescent="0.15">
      <c r="A83629" s="2"/>
      <c r="B83629" s="2"/>
      <c r="C83629" s="2"/>
      <c r="D83629" s="5"/>
      <c r="E83629" s="5"/>
      <c r="F83629" s="7"/>
      <c r="G83629" s="2"/>
      <c r="H83629" s="2"/>
      <c r="I83629" s="2"/>
      <c r="J83629" s="2"/>
      <c r="K83629" s="2"/>
      <c r="L83629" s="2"/>
      <c r="M83629" s="2"/>
      <c r="N83629" s="9"/>
      <c r="O83629" s="2"/>
      <c r="P83629" s="2"/>
      <c r="Q83629" s="9"/>
      <c r="R83629" s="2"/>
      <c r="S83629" s="2"/>
    </row>
    <row r="83630" spans="1:19" customFormat="1" x14ac:dyDescent="0.15">
      <c r="A83630" s="2"/>
      <c r="B83630" s="2"/>
      <c r="C83630" s="2"/>
      <c r="D83630" s="5"/>
      <c r="E83630" s="5"/>
      <c r="F83630" s="7"/>
      <c r="G83630" s="2"/>
      <c r="H83630" s="2"/>
      <c r="I83630" s="2"/>
      <c r="J83630" s="2"/>
      <c r="K83630" s="2"/>
      <c r="L83630" s="2"/>
      <c r="M83630" s="2"/>
      <c r="N83630" s="9"/>
      <c r="O83630" s="2"/>
      <c r="P83630" s="2"/>
      <c r="Q83630" s="9"/>
      <c r="R83630" s="2"/>
      <c r="S83630" s="2"/>
    </row>
    <row r="83631" spans="1:19" customFormat="1" x14ac:dyDescent="0.15">
      <c r="A83631" s="2"/>
      <c r="B83631" s="2"/>
      <c r="C83631" s="2"/>
      <c r="D83631" s="5"/>
      <c r="E83631" s="5"/>
      <c r="F83631" s="7"/>
      <c r="G83631" s="2"/>
      <c r="H83631" s="2"/>
      <c r="I83631" s="2"/>
      <c r="J83631" s="2"/>
      <c r="K83631" s="2"/>
      <c r="L83631" s="2"/>
      <c r="M83631" s="2"/>
      <c r="N83631" s="9"/>
      <c r="O83631" s="2"/>
      <c r="P83631" s="2"/>
      <c r="Q83631" s="9"/>
      <c r="R83631" s="2"/>
      <c r="S83631" s="2"/>
    </row>
    <row r="83632" spans="1:19" customFormat="1" x14ac:dyDescent="0.15">
      <c r="A83632" s="2"/>
      <c r="B83632" s="2"/>
      <c r="C83632" s="2"/>
      <c r="D83632" s="5"/>
      <c r="E83632" s="5"/>
      <c r="F83632" s="7"/>
      <c r="G83632" s="2"/>
      <c r="H83632" s="2"/>
      <c r="I83632" s="2"/>
      <c r="J83632" s="2"/>
      <c r="K83632" s="2"/>
      <c r="L83632" s="2"/>
      <c r="M83632" s="2"/>
      <c r="N83632" s="9"/>
      <c r="O83632" s="2"/>
      <c r="P83632" s="2"/>
      <c r="Q83632" s="9"/>
      <c r="R83632" s="2"/>
      <c r="S83632" s="2"/>
    </row>
    <row r="83633" spans="1:19" customFormat="1" x14ac:dyDescent="0.15">
      <c r="A83633" s="2"/>
      <c r="B83633" s="2"/>
      <c r="C83633" s="2"/>
      <c r="D83633" s="5"/>
      <c r="E83633" s="5"/>
      <c r="F83633" s="7"/>
      <c r="G83633" s="2"/>
      <c r="H83633" s="2"/>
      <c r="I83633" s="2"/>
      <c r="J83633" s="2"/>
      <c r="K83633" s="2"/>
      <c r="L83633" s="2"/>
      <c r="M83633" s="2"/>
      <c r="N83633" s="9"/>
      <c r="O83633" s="2"/>
      <c r="P83633" s="2"/>
      <c r="Q83633" s="9"/>
      <c r="R83633" s="2"/>
      <c r="S83633" s="2"/>
    </row>
    <row r="83634" spans="1:19" customFormat="1" x14ac:dyDescent="0.15">
      <c r="A83634" s="2"/>
      <c r="B83634" s="2"/>
      <c r="C83634" s="2"/>
      <c r="D83634" s="5"/>
      <c r="E83634" s="5"/>
      <c r="F83634" s="7"/>
      <c r="G83634" s="2"/>
      <c r="H83634" s="2"/>
      <c r="I83634" s="2"/>
      <c r="J83634" s="2"/>
      <c r="K83634" s="2"/>
      <c r="L83634" s="2"/>
      <c r="M83634" s="2"/>
      <c r="N83634" s="9"/>
      <c r="O83634" s="2"/>
      <c r="P83634" s="2"/>
      <c r="Q83634" s="9"/>
      <c r="R83634" s="2"/>
      <c r="S83634" s="2"/>
    </row>
    <row r="83635" spans="1:19" customFormat="1" x14ac:dyDescent="0.15">
      <c r="A83635" s="2"/>
      <c r="B83635" s="2"/>
      <c r="C83635" s="2"/>
      <c r="D83635" s="5"/>
      <c r="E83635" s="5"/>
      <c r="F83635" s="7"/>
      <c r="G83635" s="2"/>
      <c r="H83635" s="2"/>
      <c r="I83635" s="2"/>
      <c r="J83635" s="2"/>
      <c r="K83635" s="2"/>
      <c r="L83635" s="2"/>
      <c r="M83635" s="2"/>
      <c r="N83635" s="9"/>
      <c r="O83635" s="2"/>
      <c r="P83635" s="2"/>
      <c r="Q83635" s="9"/>
      <c r="R83635" s="2"/>
      <c r="S83635" s="2"/>
    </row>
    <row r="83636" spans="1:19" customFormat="1" x14ac:dyDescent="0.15">
      <c r="A83636" s="2"/>
      <c r="B83636" s="2"/>
      <c r="C83636" s="2"/>
      <c r="D83636" s="5"/>
      <c r="E83636" s="5"/>
      <c r="F83636" s="7"/>
      <c r="G83636" s="2"/>
      <c r="H83636" s="2"/>
      <c r="I83636" s="2"/>
      <c r="J83636" s="2"/>
      <c r="K83636" s="2"/>
      <c r="L83636" s="2"/>
      <c r="M83636" s="2"/>
      <c r="N83636" s="9"/>
      <c r="O83636" s="2"/>
      <c r="P83636" s="2"/>
      <c r="Q83636" s="9"/>
      <c r="R83636" s="2"/>
      <c r="S83636" s="2"/>
    </row>
    <row r="83637" spans="1:19" customFormat="1" x14ac:dyDescent="0.15">
      <c r="A83637" s="2"/>
      <c r="B83637" s="2"/>
      <c r="C83637" s="2"/>
      <c r="D83637" s="5"/>
      <c r="E83637" s="5"/>
      <c r="F83637" s="7"/>
      <c r="G83637" s="2"/>
      <c r="H83637" s="2"/>
      <c r="I83637" s="2"/>
      <c r="J83637" s="2"/>
      <c r="K83637" s="2"/>
      <c r="L83637" s="2"/>
      <c r="M83637" s="2"/>
      <c r="N83637" s="9"/>
      <c r="O83637" s="2"/>
      <c r="P83637" s="2"/>
      <c r="Q83637" s="9"/>
      <c r="R83637" s="2"/>
      <c r="S83637" s="2"/>
    </row>
    <row r="83638" spans="1:19" customFormat="1" x14ac:dyDescent="0.15">
      <c r="A83638" s="2"/>
      <c r="B83638" s="2"/>
      <c r="C83638" s="2"/>
      <c r="D83638" s="5"/>
      <c r="E83638" s="5"/>
      <c r="F83638" s="7"/>
      <c r="G83638" s="2"/>
      <c r="H83638" s="2"/>
      <c r="I83638" s="2"/>
      <c r="J83638" s="2"/>
      <c r="K83638" s="2"/>
      <c r="L83638" s="2"/>
      <c r="M83638" s="2"/>
      <c r="N83638" s="9"/>
      <c r="O83638" s="2"/>
      <c r="P83638" s="2"/>
      <c r="Q83638" s="9"/>
      <c r="R83638" s="2"/>
      <c r="S83638" s="2"/>
    </row>
    <row r="83639" spans="1:19" customFormat="1" x14ac:dyDescent="0.15">
      <c r="A83639" s="2"/>
      <c r="B83639" s="2"/>
      <c r="C83639" s="2"/>
      <c r="D83639" s="5"/>
      <c r="E83639" s="5"/>
      <c r="F83639" s="7"/>
      <c r="G83639" s="2"/>
      <c r="H83639" s="2"/>
      <c r="I83639" s="2"/>
      <c r="J83639" s="2"/>
      <c r="K83639" s="2"/>
      <c r="L83639" s="2"/>
      <c r="M83639" s="2"/>
      <c r="N83639" s="9"/>
      <c r="O83639" s="2"/>
      <c r="P83639" s="2"/>
      <c r="Q83639" s="9"/>
      <c r="R83639" s="2"/>
      <c r="S83639" s="2"/>
    </row>
    <row r="83640" spans="1:19" customFormat="1" x14ac:dyDescent="0.15">
      <c r="A83640" s="2"/>
      <c r="B83640" s="2"/>
      <c r="C83640" s="2"/>
      <c r="D83640" s="5"/>
      <c r="E83640" s="5"/>
      <c r="F83640" s="7"/>
      <c r="G83640" s="2"/>
      <c r="H83640" s="2"/>
      <c r="I83640" s="2"/>
      <c r="J83640" s="2"/>
      <c r="K83640" s="2"/>
      <c r="L83640" s="2"/>
      <c r="M83640" s="2"/>
      <c r="N83640" s="9"/>
      <c r="O83640" s="2"/>
      <c r="P83640" s="2"/>
      <c r="Q83640" s="9"/>
      <c r="R83640" s="2"/>
      <c r="S83640" s="2"/>
    </row>
    <row r="83641" spans="1:19" customFormat="1" x14ac:dyDescent="0.15">
      <c r="A83641" s="2"/>
      <c r="B83641" s="2"/>
      <c r="C83641" s="2"/>
      <c r="D83641" s="5"/>
      <c r="E83641" s="5"/>
      <c r="F83641" s="7"/>
      <c r="G83641" s="2"/>
      <c r="H83641" s="2"/>
      <c r="I83641" s="2"/>
      <c r="J83641" s="2"/>
      <c r="K83641" s="2"/>
      <c r="L83641" s="2"/>
      <c r="M83641" s="2"/>
      <c r="N83641" s="9"/>
      <c r="O83641" s="2"/>
      <c r="P83641" s="2"/>
      <c r="Q83641" s="9"/>
      <c r="R83641" s="2"/>
      <c r="S83641" s="2"/>
    </row>
    <row r="83642" spans="1:19" customFormat="1" x14ac:dyDescent="0.15">
      <c r="A83642" s="2"/>
      <c r="B83642" s="2"/>
      <c r="C83642" s="2"/>
      <c r="D83642" s="5"/>
      <c r="E83642" s="5"/>
      <c r="F83642" s="7"/>
      <c r="G83642" s="2"/>
      <c r="H83642" s="2"/>
      <c r="I83642" s="2"/>
      <c r="J83642" s="2"/>
      <c r="K83642" s="2"/>
      <c r="L83642" s="2"/>
      <c r="M83642" s="2"/>
      <c r="N83642" s="9"/>
      <c r="O83642" s="2"/>
      <c r="P83642" s="2"/>
      <c r="Q83642" s="9"/>
      <c r="R83642" s="2"/>
      <c r="S83642" s="2"/>
    </row>
    <row r="83643" spans="1:19" customFormat="1" x14ac:dyDescent="0.15">
      <c r="A83643" s="2"/>
      <c r="B83643" s="2"/>
      <c r="C83643" s="2"/>
      <c r="D83643" s="5"/>
      <c r="E83643" s="5"/>
      <c r="F83643" s="7"/>
      <c r="G83643" s="2"/>
      <c r="H83643" s="2"/>
      <c r="I83643" s="2"/>
      <c r="J83643" s="2"/>
      <c r="K83643" s="2"/>
      <c r="L83643" s="2"/>
      <c r="M83643" s="2"/>
      <c r="N83643" s="9"/>
      <c r="O83643" s="2"/>
      <c r="P83643" s="2"/>
      <c r="Q83643" s="9"/>
      <c r="R83643" s="2"/>
      <c r="S83643" s="2"/>
    </row>
    <row r="83644" spans="1:19" customFormat="1" x14ac:dyDescent="0.15">
      <c r="A83644" s="2"/>
      <c r="B83644" s="2"/>
      <c r="C83644" s="2"/>
      <c r="D83644" s="5"/>
      <c r="E83644" s="5"/>
      <c r="F83644" s="7"/>
      <c r="G83644" s="2"/>
      <c r="H83644" s="2"/>
      <c r="I83644" s="2"/>
      <c r="J83644" s="2"/>
      <c r="K83644" s="2"/>
      <c r="L83644" s="2"/>
      <c r="M83644" s="2"/>
      <c r="N83644" s="9"/>
      <c r="O83644" s="2"/>
      <c r="P83644" s="2"/>
      <c r="Q83644" s="9"/>
      <c r="R83644" s="2"/>
      <c r="S83644" s="2"/>
    </row>
    <row r="83645" spans="1:19" customFormat="1" x14ac:dyDescent="0.15">
      <c r="A83645" s="2"/>
      <c r="B83645" s="2"/>
      <c r="C83645" s="2"/>
      <c r="D83645" s="5"/>
      <c r="E83645" s="5"/>
      <c r="F83645" s="7"/>
      <c r="G83645" s="2"/>
      <c r="H83645" s="2"/>
      <c r="I83645" s="2"/>
      <c r="J83645" s="2"/>
      <c r="K83645" s="2"/>
      <c r="L83645" s="2"/>
      <c r="M83645" s="2"/>
      <c r="N83645" s="9"/>
      <c r="O83645" s="2"/>
      <c r="P83645" s="2"/>
      <c r="Q83645" s="9"/>
      <c r="R83645" s="2"/>
      <c r="S83645" s="2"/>
    </row>
    <row r="83646" spans="1:19" customFormat="1" x14ac:dyDescent="0.15">
      <c r="A83646" s="2"/>
      <c r="B83646" s="2"/>
      <c r="C83646" s="2"/>
      <c r="D83646" s="5"/>
      <c r="E83646" s="5"/>
      <c r="F83646" s="7"/>
      <c r="G83646" s="2"/>
      <c r="H83646" s="2"/>
      <c r="I83646" s="2"/>
      <c r="J83646" s="2"/>
      <c r="K83646" s="2"/>
      <c r="L83646" s="2"/>
      <c r="M83646" s="2"/>
      <c r="N83646" s="9"/>
      <c r="O83646" s="2"/>
      <c r="P83646" s="2"/>
      <c r="Q83646" s="9"/>
      <c r="R83646" s="2"/>
      <c r="S83646" s="2"/>
    </row>
    <row r="83647" spans="1:19" customFormat="1" x14ac:dyDescent="0.15">
      <c r="A83647" s="2"/>
      <c r="B83647" s="2"/>
      <c r="C83647" s="2"/>
      <c r="D83647" s="5"/>
      <c r="E83647" s="5"/>
      <c r="F83647" s="7"/>
      <c r="G83647" s="2"/>
      <c r="H83647" s="2"/>
      <c r="I83647" s="2"/>
      <c r="J83647" s="2"/>
      <c r="K83647" s="2"/>
      <c r="L83647" s="2"/>
      <c r="M83647" s="2"/>
      <c r="N83647" s="9"/>
      <c r="O83647" s="2"/>
      <c r="P83647" s="2"/>
      <c r="Q83647" s="9"/>
      <c r="R83647" s="2"/>
      <c r="S83647" s="2"/>
    </row>
    <row r="83648" spans="1:19" customFormat="1" x14ac:dyDescent="0.15">
      <c r="A83648" s="2"/>
      <c r="B83648" s="2"/>
      <c r="C83648" s="2"/>
      <c r="D83648" s="5"/>
      <c r="E83648" s="5"/>
      <c r="F83648" s="7"/>
      <c r="G83648" s="2"/>
      <c r="H83648" s="2"/>
      <c r="I83648" s="2"/>
      <c r="J83648" s="2"/>
      <c r="K83648" s="2"/>
      <c r="L83648" s="2"/>
      <c r="M83648" s="2"/>
      <c r="N83648" s="9"/>
      <c r="O83648" s="2"/>
      <c r="P83648" s="2"/>
      <c r="Q83648" s="9"/>
      <c r="R83648" s="2"/>
      <c r="S83648" s="2"/>
    </row>
    <row r="83649" spans="1:19" customFormat="1" x14ac:dyDescent="0.15">
      <c r="A83649" s="2"/>
      <c r="B83649" s="2"/>
      <c r="C83649" s="2"/>
      <c r="D83649" s="5"/>
      <c r="E83649" s="5"/>
      <c r="F83649" s="7"/>
      <c r="G83649" s="2"/>
      <c r="H83649" s="2"/>
      <c r="I83649" s="2"/>
      <c r="J83649" s="2"/>
      <c r="K83649" s="2"/>
      <c r="L83649" s="2"/>
      <c r="M83649" s="2"/>
      <c r="N83649" s="9"/>
      <c r="O83649" s="2"/>
      <c r="P83649" s="2"/>
      <c r="Q83649" s="9"/>
      <c r="R83649" s="2"/>
      <c r="S83649" s="2"/>
    </row>
    <row r="83650" spans="1:19" customFormat="1" x14ac:dyDescent="0.15">
      <c r="A83650" s="2"/>
      <c r="B83650" s="2"/>
      <c r="C83650" s="2"/>
      <c r="D83650" s="5"/>
      <c r="E83650" s="5"/>
      <c r="F83650" s="7"/>
      <c r="G83650" s="2"/>
      <c r="H83650" s="2"/>
      <c r="I83650" s="2"/>
      <c r="J83650" s="2"/>
      <c r="K83650" s="2"/>
      <c r="L83650" s="2"/>
      <c r="M83650" s="2"/>
      <c r="N83650" s="9"/>
      <c r="O83650" s="2"/>
      <c r="P83650" s="2"/>
      <c r="Q83650" s="9"/>
      <c r="R83650" s="2"/>
      <c r="S83650" s="2"/>
    </row>
    <row r="83651" spans="1:19" customFormat="1" x14ac:dyDescent="0.15">
      <c r="A83651" s="2"/>
      <c r="B83651" s="2"/>
      <c r="C83651" s="2"/>
      <c r="D83651" s="5"/>
      <c r="E83651" s="5"/>
      <c r="F83651" s="7"/>
      <c r="G83651" s="2"/>
      <c r="H83651" s="2"/>
      <c r="I83651" s="2"/>
      <c r="J83651" s="2"/>
      <c r="K83651" s="2"/>
      <c r="L83651" s="2"/>
      <c r="M83651" s="2"/>
      <c r="N83651" s="9"/>
      <c r="O83651" s="2"/>
      <c r="P83651" s="2"/>
      <c r="Q83651" s="9"/>
      <c r="R83651" s="2"/>
      <c r="S83651" s="2"/>
    </row>
    <row r="83652" spans="1:19" customFormat="1" x14ac:dyDescent="0.15">
      <c r="A83652" s="2"/>
      <c r="B83652" s="2"/>
      <c r="C83652" s="2"/>
      <c r="D83652" s="5"/>
      <c r="E83652" s="5"/>
      <c r="F83652" s="7"/>
      <c r="G83652" s="2"/>
      <c r="H83652" s="2"/>
      <c r="I83652" s="2"/>
      <c r="J83652" s="2"/>
      <c r="K83652" s="2"/>
      <c r="L83652" s="2"/>
      <c r="M83652" s="2"/>
      <c r="N83652" s="9"/>
      <c r="O83652" s="2"/>
      <c r="P83652" s="2"/>
      <c r="Q83652" s="9"/>
      <c r="R83652" s="2"/>
      <c r="S83652" s="2"/>
    </row>
    <row r="83653" spans="1:19" customFormat="1" x14ac:dyDescent="0.15">
      <c r="A83653" s="2"/>
      <c r="B83653" s="2"/>
      <c r="C83653" s="2"/>
      <c r="D83653" s="5"/>
      <c r="E83653" s="5"/>
      <c r="F83653" s="7"/>
      <c r="G83653" s="2"/>
      <c r="H83653" s="2"/>
      <c r="I83653" s="2"/>
      <c r="J83653" s="2"/>
      <c r="K83653" s="2"/>
      <c r="L83653" s="2"/>
      <c r="M83653" s="2"/>
      <c r="N83653" s="9"/>
      <c r="O83653" s="2"/>
      <c r="P83653" s="2"/>
      <c r="Q83653" s="9"/>
      <c r="R83653" s="2"/>
      <c r="S83653" s="2"/>
    </row>
    <row r="83654" spans="1:19" customFormat="1" x14ac:dyDescent="0.15">
      <c r="A83654" s="2"/>
      <c r="B83654" s="2"/>
      <c r="C83654" s="2"/>
      <c r="D83654" s="5"/>
      <c r="E83654" s="5"/>
      <c r="F83654" s="7"/>
      <c r="G83654" s="2"/>
      <c r="H83654" s="2"/>
      <c r="I83654" s="2"/>
      <c r="J83654" s="2"/>
      <c r="K83654" s="2"/>
      <c r="L83654" s="2"/>
      <c r="M83654" s="2"/>
      <c r="N83654" s="9"/>
      <c r="O83654" s="2"/>
      <c r="P83654" s="2"/>
      <c r="Q83654" s="9"/>
      <c r="R83654" s="2"/>
      <c r="S83654" s="2"/>
    </row>
    <row r="83655" spans="1:19" customFormat="1" x14ac:dyDescent="0.15">
      <c r="A83655" s="2"/>
      <c r="B83655" s="2"/>
      <c r="C83655" s="2"/>
      <c r="D83655" s="5"/>
      <c r="E83655" s="5"/>
      <c r="F83655" s="7"/>
      <c r="G83655" s="2"/>
      <c r="H83655" s="2"/>
      <c r="I83655" s="2"/>
      <c r="J83655" s="2"/>
      <c r="K83655" s="2"/>
      <c r="L83655" s="2"/>
      <c r="M83655" s="2"/>
      <c r="N83655" s="9"/>
      <c r="O83655" s="2"/>
      <c r="P83655" s="2"/>
      <c r="Q83655" s="9"/>
      <c r="R83655" s="2"/>
      <c r="S83655" s="2"/>
    </row>
    <row r="83656" spans="1:19" customFormat="1" x14ac:dyDescent="0.15">
      <c r="A83656" s="2"/>
      <c r="B83656" s="2"/>
      <c r="C83656" s="2"/>
      <c r="D83656" s="5"/>
      <c r="E83656" s="5"/>
      <c r="F83656" s="7"/>
      <c r="G83656" s="2"/>
      <c r="H83656" s="2"/>
      <c r="I83656" s="2"/>
      <c r="J83656" s="2"/>
      <c r="K83656" s="2"/>
      <c r="L83656" s="2"/>
      <c r="M83656" s="2"/>
      <c r="N83656" s="9"/>
      <c r="O83656" s="2"/>
      <c r="P83656" s="2"/>
      <c r="Q83656" s="9"/>
      <c r="R83656" s="2"/>
      <c r="S83656" s="2"/>
    </row>
    <row r="83657" spans="1:19" customFormat="1" x14ac:dyDescent="0.15">
      <c r="A83657" s="2"/>
      <c r="B83657" s="2"/>
      <c r="C83657" s="2"/>
      <c r="D83657" s="5"/>
      <c r="E83657" s="5"/>
      <c r="F83657" s="7"/>
      <c r="G83657" s="2"/>
      <c r="H83657" s="2"/>
      <c r="I83657" s="2"/>
      <c r="J83657" s="2"/>
      <c r="K83657" s="2"/>
      <c r="L83657" s="2"/>
      <c r="M83657" s="2"/>
      <c r="N83657" s="9"/>
      <c r="O83657" s="2"/>
      <c r="P83657" s="2"/>
      <c r="Q83657" s="9"/>
      <c r="R83657" s="2"/>
      <c r="S83657" s="2"/>
    </row>
    <row r="83658" spans="1:19" customFormat="1" x14ac:dyDescent="0.15">
      <c r="A83658" s="2"/>
      <c r="B83658" s="2"/>
      <c r="C83658" s="2"/>
      <c r="D83658" s="5"/>
      <c r="E83658" s="5"/>
      <c r="F83658" s="7"/>
      <c r="G83658" s="2"/>
      <c r="H83658" s="2"/>
      <c r="I83658" s="2"/>
      <c r="J83658" s="2"/>
      <c r="K83658" s="2"/>
      <c r="L83658" s="2"/>
      <c r="M83658" s="2"/>
      <c r="N83658" s="9"/>
      <c r="O83658" s="2"/>
      <c r="P83658" s="2"/>
      <c r="Q83658" s="9"/>
      <c r="R83658" s="2"/>
      <c r="S83658" s="2"/>
    </row>
    <row r="83659" spans="1:19" customFormat="1" x14ac:dyDescent="0.15">
      <c r="A83659" s="2"/>
      <c r="B83659" s="2"/>
      <c r="C83659" s="2"/>
      <c r="D83659" s="5"/>
      <c r="E83659" s="5"/>
      <c r="F83659" s="7"/>
      <c r="G83659" s="2"/>
      <c r="H83659" s="2"/>
      <c r="I83659" s="2"/>
      <c r="J83659" s="2"/>
      <c r="K83659" s="2"/>
      <c r="L83659" s="2"/>
      <c r="M83659" s="2"/>
      <c r="N83659" s="9"/>
      <c r="O83659" s="2"/>
      <c r="P83659" s="2"/>
      <c r="Q83659" s="9"/>
      <c r="R83659" s="2"/>
      <c r="S83659" s="2"/>
    </row>
    <row r="83660" spans="1:19" customFormat="1" x14ac:dyDescent="0.15">
      <c r="A83660" s="2"/>
      <c r="B83660" s="2"/>
      <c r="C83660" s="2"/>
      <c r="D83660" s="5"/>
      <c r="E83660" s="5"/>
      <c r="F83660" s="7"/>
      <c r="G83660" s="2"/>
      <c r="H83660" s="2"/>
      <c r="I83660" s="2"/>
      <c r="J83660" s="2"/>
      <c r="K83660" s="2"/>
      <c r="L83660" s="2"/>
      <c r="M83660" s="2"/>
      <c r="N83660" s="9"/>
      <c r="O83660" s="2"/>
      <c r="P83660" s="2"/>
      <c r="Q83660" s="9"/>
      <c r="R83660" s="2"/>
      <c r="S83660" s="2"/>
    </row>
    <row r="83661" spans="1:19" customFormat="1" x14ac:dyDescent="0.15">
      <c r="A83661" s="2"/>
      <c r="B83661" s="2"/>
      <c r="C83661" s="2"/>
      <c r="D83661" s="5"/>
      <c r="E83661" s="5"/>
      <c r="F83661" s="7"/>
      <c r="G83661" s="2"/>
      <c r="H83661" s="2"/>
      <c r="I83661" s="2"/>
      <c r="J83661" s="2"/>
      <c r="K83661" s="2"/>
      <c r="L83661" s="2"/>
      <c r="M83661" s="2"/>
      <c r="N83661" s="9"/>
      <c r="O83661" s="2"/>
      <c r="P83661" s="2"/>
      <c r="Q83661" s="9"/>
      <c r="R83661" s="2"/>
      <c r="S83661" s="2"/>
    </row>
    <row r="83662" spans="1:19" customFormat="1" x14ac:dyDescent="0.15">
      <c r="A83662" s="2"/>
      <c r="B83662" s="2"/>
      <c r="C83662" s="2"/>
      <c r="D83662" s="5"/>
      <c r="E83662" s="5"/>
      <c r="F83662" s="7"/>
      <c r="G83662" s="2"/>
      <c r="H83662" s="2"/>
      <c r="I83662" s="2"/>
      <c r="J83662" s="2"/>
      <c r="K83662" s="2"/>
      <c r="L83662" s="2"/>
      <c r="M83662" s="2"/>
      <c r="N83662" s="9"/>
      <c r="O83662" s="2"/>
      <c r="P83662" s="2"/>
      <c r="Q83662" s="9"/>
      <c r="R83662" s="2"/>
      <c r="S83662" s="2"/>
    </row>
    <row r="83663" spans="1:19" customFormat="1" x14ac:dyDescent="0.15">
      <c r="A83663" s="2"/>
      <c r="B83663" s="2"/>
      <c r="C83663" s="2"/>
      <c r="D83663" s="5"/>
      <c r="E83663" s="5"/>
      <c r="F83663" s="7"/>
      <c r="G83663" s="2"/>
      <c r="H83663" s="2"/>
      <c r="I83663" s="2"/>
      <c r="J83663" s="2"/>
      <c r="K83663" s="2"/>
      <c r="L83663" s="2"/>
      <c r="M83663" s="2"/>
      <c r="N83663" s="9"/>
      <c r="O83663" s="2"/>
      <c r="P83663" s="2"/>
      <c r="Q83663" s="9"/>
      <c r="R83663" s="2"/>
      <c r="S83663" s="2"/>
    </row>
    <row r="83664" spans="1:19" customFormat="1" x14ac:dyDescent="0.15">
      <c r="A83664" s="2"/>
      <c r="B83664" s="2"/>
      <c r="C83664" s="2"/>
      <c r="D83664" s="5"/>
      <c r="E83664" s="5"/>
      <c r="F83664" s="7"/>
      <c r="G83664" s="2"/>
      <c r="H83664" s="2"/>
      <c r="I83664" s="2"/>
      <c r="J83664" s="2"/>
      <c r="K83664" s="2"/>
      <c r="L83664" s="2"/>
      <c r="M83664" s="2"/>
      <c r="N83664" s="9"/>
      <c r="O83664" s="2"/>
      <c r="P83664" s="2"/>
      <c r="Q83664" s="9"/>
      <c r="R83664" s="2"/>
      <c r="S83664" s="2"/>
    </row>
    <row r="83665" spans="1:19" customFormat="1" x14ac:dyDescent="0.15">
      <c r="A83665" s="2"/>
      <c r="B83665" s="2"/>
      <c r="C83665" s="2"/>
      <c r="D83665" s="5"/>
      <c r="E83665" s="5"/>
      <c r="F83665" s="7"/>
      <c r="G83665" s="2"/>
      <c r="H83665" s="2"/>
      <c r="I83665" s="2"/>
      <c r="J83665" s="2"/>
      <c r="K83665" s="2"/>
      <c r="L83665" s="2"/>
      <c r="M83665" s="2"/>
      <c r="N83665" s="9"/>
      <c r="O83665" s="2"/>
      <c r="P83665" s="2"/>
      <c r="Q83665" s="9"/>
      <c r="R83665" s="2"/>
      <c r="S83665" s="2"/>
    </row>
    <row r="83666" spans="1:19" customFormat="1" x14ac:dyDescent="0.15">
      <c r="A83666" s="2"/>
      <c r="B83666" s="2"/>
      <c r="C83666" s="2"/>
      <c r="D83666" s="5"/>
      <c r="E83666" s="5"/>
      <c r="F83666" s="7"/>
      <c r="G83666" s="2"/>
      <c r="H83666" s="2"/>
      <c r="I83666" s="2"/>
      <c r="J83666" s="2"/>
      <c r="K83666" s="2"/>
      <c r="L83666" s="2"/>
      <c r="M83666" s="2"/>
      <c r="N83666" s="9"/>
      <c r="O83666" s="2"/>
      <c r="P83666" s="2"/>
      <c r="Q83666" s="9"/>
      <c r="R83666" s="2"/>
      <c r="S83666" s="2"/>
    </row>
    <row r="83667" spans="1:19" customFormat="1" x14ac:dyDescent="0.15">
      <c r="A83667" s="2"/>
      <c r="B83667" s="2"/>
      <c r="C83667" s="2"/>
      <c r="D83667" s="5"/>
      <c r="E83667" s="5"/>
      <c r="F83667" s="7"/>
      <c r="G83667" s="2"/>
      <c r="H83667" s="2"/>
      <c r="I83667" s="2"/>
      <c r="J83667" s="2"/>
      <c r="K83667" s="2"/>
      <c r="L83667" s="2"/>
      <c r="M83667" s="2"/>
      <c r="N83667" s="9"/>
      <c r="O83667" s="2"/>
      <c r="P83667" s="2"/>
      <c r="Q83667" s="9"/>
      <c r="R83667" s="2"/>
      <c r="S83667" s="2"/>
    </row>
    <row r="83668" spans="1:19" customFormat="1" x14ac:dyDescent="0.15">
      <c r="A83668" s="2"/>
      <c r="B83668" s="2"/>
      <c r="C83668" s="2"/>
      <c r="D83668" s="5"/>
      <c r="E83668" s="5"/>
      <c r="F83668" s="7"/>
      <c r="G83668" s="2"/>
      <c r="H83668" s="2"/>
      <c r="I83668" s="2"/>
      <c r="J83668" s="2"/>
      <c r="K83668" s="2"/>
      <c r="L83668" s="2"/>
      <c r="M83668" s="2"/>
      <c r="N83668" s="9"/>
      <c r="O83668" s="2"/>
      <c r="P83668" s="2"/>
      <c r="Q83668" s="9"/>
      <c r="R83668" s="2"/>
      <c r="S83668" s="2"/>
    </row>
    <row r="83669" spans="1:19" customFormat="1" x14ac:dyDescent="0.15">
      <c r="A83669" s="2"/>
      <c r="B83669" s="2"/>
      <c r="C83669" s="2"/>
      <c r="D83669" s="5"/>
      <c r="E83669" s="5"/>
      <c r="F83669" s="7"/>
      <c r="G83669" s="2"/>
      <c r="H83669" s="2"/>
      <c r="I83669" s="2"/>
      <c r="J83669" s="2"/>
      <c r="K83669" s="2"/>
      <c r="L83669" s="2"/>
      <c r="M83669" s="2"/>
      <c r="N83669" s="9"/>
      <c r="O83669" s="2"/>
      <c r="P83669" s="2"/>
      <c r="Q83669" s="9"/>
      <c r="R83669" s="2"/>
      <c r="S83669" s="2"/>
    </row>
    <row r="83670" spans="1:19" customFormat="1" x14ac:dyDescent="0.15">
      <c r="A83670" s="2"/>
      <c r="B83670" s="2"/>
      <c r="C83670" s="2"/>
      <c r="D83670" s="5"/>
      <c r="E83670" s="5"/>
      <c r="F83670" s="7"/>
      <c r="G83670" s="2"/>
      <c r="H83670" s="2"/>
      <c r="I83670" s="2"/>
      <c r="J83670" s="2"/>
      <c r="K83670" s="2"/>
      <c r="L83670" s="2"/>
      <c r="M83670" s="2"/>
      <c r="N83670" s="9"/>
      <c r="O83670" s="2"/>
      <c r="P83670" s="2"/>
      <c r="Q83670" s="9"/>
      <c r="R83670" s="2"/>
      <c r="S83670" s="2"/>
    </row>
    <row r="83671" spans="1:19" customFormat="1" x14ac:dyDescent="0.15">
      <c r="A83671" s="2"/>
      <c r="B83671" s="2"/>
      <c r="C83671" s="2"/>
      <c r="D83671" s="5"/>
      <c r="E83671" s="5"/>
      <c r="F83671" s="7"/>
      <c r="G83671" s="2"/>
      <c r="H83671" s="2"/>
      <c r="I83671" s="2"/>
      <c r="J83671" s="2"/>
      <c r="K83671" s="2"/>
      <c r="L83671" s="2"/>
      <c r="M83671" s="2"/>
      <c r="N83671" s="9"/>
      <c r="O83671" s="2"/>
      <c r="P83671" s="2"/>
      <c r="Q83671" s="9"/>
      <c r="R83671" s="2"/>
      <c r="S83671" s="2"/>
    </row>
    <row r="83672" spans="1:19" customFormat="1" x14ac:dyDescent="0.15">
      <c r="A83672" s="2"/>
      <c r="B83672" s="2"/>
      <c r="C83672" s="2"/>
      <c r="D83672" s="5"/>
      <c r="E83672" s="5"/>
      <c r="F83672" s="7"/>
      <c r="G83672" s="2"/>
      <c r="H83672" s="2"/>
      <c r="I83672" s="2"/>
      <c r="J83672" s="2"/>
      <c r="K83672" s="2"/>
      <c r="L83672" s="2"/>
      <c r="M83672" s="2"/>
      <c r="N83672" s="9"/>
      <c r="O83672" s="2"/>
      <c r="P83672" s="2"/>
      <c r="Q83672" s="9"/>
      <c r="R83672" s="2"/>
      <c r="S83672" s="2"/>
    </row>
    <row r="83673" spans="1:19" customFormat="1" x14ac:dyDescent="0.15">
      <c r="A83673" s="2"/>
      <c r="B83673" s="2"/>
      <c r="C83673" s="2"/>
      <c r="D83673" s="5"/>
      <c r="E83673" s="5"/>
      <c r="F83673" s="7"/>
      <c r="G83673" s="2"/>
      <c r="H83673" s="2"/>
      <c r="I83673" s="2"/>
      <c r="J83673" s="2"/>
      <c r="K83673" s="2"/>
      <c r="L83673" s="2"/>
      <c r="M83673" s="2"/>
      <c r="N83673" s="9"/>
      <c r="O83673" s="2"/>
      <c r="P83673" s="2"/>
      <c r="Q83673" s="9"/>
      <c r="R83673" s="2"/>
      <c r="S83673" s="2"/>
    </row>
    <row r="83674" spans="1:19" customFormat="1" x14ac:dyDescent="0.15">
      <c r="A83674" s="2"/>
      <c r="B83674" s="2"/>
      <c r="C83674" s="2"/>
      <c r="D83674" s="5"/>
      <c r="E83674" s="5"/>
      <c r="F83674" s="7"/>
      <c r="G83674" s="2"/>
      <c r="H83674" s="2"/>
      <c r="I83674" s="2"/>
      <c r="J83674" s="2"/>
      <c r="K83674" s="2"/>
      <c r="L83674" s="2"/>
      <c r="M83674" s="2"/>
      <c r="N83674" s="9"/>
      <c r="O83674" s="2"/>
      <c r="P83674" s="2"/>
      <c r="Q83674" s="9"/>
      <c r="R83674" s="2"/>
      <c r="S83674" s="2"/>
    </row>
    <row r="83675" spans="1:19" customFormat="1" x14ac:dyDescent="0.15">
      <c r="A83675" s="2"/>
      <c r="B83675" s="2"/>
      <c r="C83675" s="2"/>
      <c r="D83675" s="5"/>
      <c r="E83675" s="5"/>
      <c r="F83675" s="7"/>
      <c r="G83675" s="2"/>
      <c r="H83675" s="2"/>
      <c r="I83675" s="2"/>
      <c r="J83675" s="2"/>
      <c r="K83675" s="2"/>
      <c r="L83675" s="2"/>
      <c r="M83675" s="2"/>
      <c r="N83675" s="9"/>
      <c r="O83675" s="2"/>
      <c r="P83675" s="2"/>
      <c r="Q83675" s="9"/>
      <c r="R83675" s="2"/>
      <c r="S83675" s="2"/>
    </row>
    <row r="83676" spans="1:19" customFormat="1" x14ac:dyDescent="0.15">
      <c r="A83676" s="2"/>
      <c r="B83676" s="2"/>
      <c r="C83676" s="2"/>
      <c r="D83676" s="5"/>
      <c r="E83676" s="5"/>
      <c r="F83676" s="7"/>
      <c r="G83676" s="2"/>
      <c r="H83676" s="2"/>
      <c r="I83676" s="2"/>
      <c r="J83676" s="2"/>
      <c r="K83676" s="2"/>
      <c r="L83676" s="2"/>
      <c r="M83676" s="2"/>
      <c r="N83676" s="9"/>
      <c r="O83676" s="2"/>
      <c r="P83676" s="2"/>
      <c r="Q83676" s="9"/>
      <c r="R83676" s="2"/>
      <c r="S83676" s="2"/>
    </row>
    <row r="83677" spans="1:19" customFormat="1" x14ac:dyDescent="0.15">
      <c r="A83677" s="2"/>
      <c r="B83677" s="2"/>
      <c r="C83677" s="2"/>
      <c r="D83677" s="5"/>
      <c r="E83677" s="5"/>
      <c r="F83677" s="7"/>
      <c r="G83677" s="2"/>
      <c r="H83677" s="2"/>
      <c r="I83677" s="2"/>
      <c r="J83677" s="2"/>
      <c r="K83677" s="2"/>
      <c r="L83677" s="2"/>
      <c r="M83677" s="2"/>
      <c r="N83677" s="9"/>
      <c r="O83677" s="2"/>
      <c r="P83677" s="2"/>
      <c r="Q83677" s="9"/>
      <c r="R83677" s="2"/>
      <c r="S83677" s="2"/>
    </row>
    <row r="83678" spans="1:19" customFormat="1" x14ac:dyDescent="0.15">
      <c r="A83678" s="2"/>
      <c r="B83678" s="2"/>
      <c r="C83678" s="2"/>
      <c r="D83678" s="5"/>
      <c r="E83678" s="5"/>
      <c r="F83678" s="7"/>
      <c r="G83678" s="2"/>
      <c r="H83678" s="2"/>
      <c r="I83678" s="2"/>
      <c r="J83678" s="2"/>
      <c r="K83678" s="2"/>
      <c r="L83678" s="2"/>
      <c r="M83678" s="2"/>
      <c r="N83678" s="9"/>
      <c r="O83678" s="2"/>
      <c r="P83678" s="2"/>
      <c r="Q83678" s="9"/>
      <c r="R83678" s="2"/>
      <c r="S83678" s="2"/>
    </row>
    <row r="83679" spans="1:19" customFormat="1" x14ac:dyDescent="0.15">
      <c r="A83679" s="2"/>
      <c r="B83679" s="2"/>
      <c r="C83679" s="2"/>
      <c r="D83679" s="5"/>
      <c r="E83679" s="5"/>
      <c r="F83679" s="7"/>
      <c r="G83679" s="2"/>
      <c r="H83679" s="2"/>
      <c r="I83679" s="2"/>
      <c r="J83679" s="2"/>
      <c r="K83679" s="2"/>
      <c r="L83679" s="2"/>
      <c r="M83679" s="2"/>
      <c r="N83679" s="9"/>
      <c r="O83679" s="2"/>
      <c r="P83679" s="2"/>
      <c r="Q83679" s="9"/>
      <c r="R83679" s="2"/>
      <c r="S83679" s="2"/>
    </row>
    <row r="83680" spans="1:19" customFormat="1" x14ac:dyDescent="0.15">
      <c r="A83680" s="2"/>
      <c r="B83680" s="2"/>
      <c r="C83680" s="2"/>
      <c r="D83680" s="5"/>
      <c r="E83680" s="5"/>
      <c r="F83680" s="7"/>
      <c r="G83680" s="2"/>
      <c r="H83680" s="2"/>
      <c r="I83680" s="2"/>
      <c r="J83680" s="2"/>
      <c r="K83680" s="2"/>
      <c r="L83680" s="2"/>
      <c r="M83680" s="2"/>
      <c r="N83680" s="9"/>
      <c r="O83680" s="2"/>
      <c r="P83680" s="2"/>
      <c r="Q83680" s="9"/>
      <c r="R83680" s="2"/>
      <c r="S83680" s="2"/>
    </row>
    <row r="83681" spans="1:19" customFormat="1" x14ac:dyDescent="0.15">
      <c r="A83681" s="2"/>
      <c r="B83681" s="2"/>
      <c r="C83681" s="2"/>
      <c r="D83681" s="5"/>
      <c r="E83681" s="5"/>
      <c r="F83681" s="7"/>
      <c r="G83681" s="2"/>
      <c r="H83681" s="2"/>
      <c r="I83681" s="2"/>
      <c r="J83681" s="2"/>
      <c r="K83681" s="2"/>
      <c r="L83681" s="2"/>
      <c r="M83681" s="2"/>
      <c r="N83681" s="9"/>
      <c r="O83681" s="2"/>
      <c r="P83681" s="2"/>
      <c r="Q83681" s="9"/>
      <c r="R83681" s="2"/>
      <c r="S83681" s="2"/>
    </row>
    <row r="83682" spans="1:19" customFormat="1" x14ac:dyDescent="0.15">
      <c r="A83682" s="2"/>
      <c r="B83682" s="2"/>
      <c r="C83682" s="2"/>
      <c r="D83682" s="5"/>
      <c r="E83682" s="5"/>
      <c r="F83682" s="7"/>
      <c r="G83682" s="2"/>
      <c r="H83682" s="2"/>
      <c r="I83682" s="2"/>
      <c r="J83682" s="2"/>
      <c r="K83682" s="2"/>
      <c r="L83682" s="2"/>
      <c r="M83682" s="2"/>
      <c r="N83682" s="9"/>
      <c r="O83682" s="2"/>
      <c r="P83682" s="2"/>
      <c r="Q83682" s="9"/>
      <c r="R83682" s="2"/>
      <c r="S83682" s="2"/>
    </row>
    <row r="83683" spans="1:19" customFormat="1" x14ac:dyDescent="0.15">
      <c r="A83683" s="2"/>
      <c r="B83683" s="2"/>
      <c r="C83683" s="2"/>
      <c r="D83683" s="5"/>
      <c r="E83683" s="5"/>
      <c r="F83683" s="7"/>
      <c r="G83683" s="2"/>
      <c r="H83683" s="2"/>
      <c r="I83683" s="2"/>
      <c r="J83683" s="2"/>
      <c r="K83683" s="2"/>
      <c r="L83683" s="2"/>
      <c r="M83683" s="2"/>
      <c r="N83683" s="9"/>
      <c r="O83683" s="2"/>
      <c r="P83683" s="2"/>
      <c r="Q83683" s="9"/>
      <c r="R83683" s="2"/>
      <c r="S83683" s="2"/>
    </row>
    <row r="83684" spans="1:19" customFormat="1" x14ac:dyDescent="0.15">
      <c r="A83684" s="2"/>
      <c r="B83684" s="2"/>
      <c r="C83684" s="2"/>
      <c r="D83684" s="5"/>
      <c r="E83684" s="5"/>
      <c r="F83684" s="7"/>
      <c r="G83684" s="2"/>
      <c r="H83684" s="2"/>
      <c r="I83684" s="2"/>
      <c r="J83684" s="2"/>
      <c r="K83684" s="2"/>
      <c r="L83684" s="2"/>
      <c r="M83684" s="2"/>
      <c r="N83684" s="9"/>
      <c r="O83684" s="2"/>
      <c r="P83684" s="2"/>
      <c r="Q83684" s="9"/>
      <c r="R83684" s="2"/>
      <c r="S83684" s="2"/>
    </row>
    <row r="83685" spans="1:19" customFormat="1" x14ac:dyDescent="0.15">
      <c r="A83685" s="2"/>
      <c r="B83685" s="2"/>
      <c r="C83685" s="2"/>
      <c r="D83685" s="5"/>
      <c r="E83685" s="5"/>
      <c r="F83685" s="7"/>
      <c r="G83685" s="2"/>
      <c r="H83685" s="2"/>
      <c r="I83685" s="2"/>
      <c r="J83685" s="2"/>
      <c r="K83685" s="2"/>
      <c r="L83685" s="2"/>
      <c r="M83685" s="2"/>
      <c r="N83685" s="9"/>
      <c r="O83685" s="2"/>
      <c r="P83685" s="2"/>
      <c r="Q83685" s="9"/>
      <c r="R83685" s="2"/>
      <c r="S83685" s="2"/>
    </row>
    <row r="83686" spans="1:19" customFormat="1" x14ac:dyDescent="0.15">
      <c r="A83686" s="2"/>
      <c r="B83686" s="2"/>
      <c r="C83686" s="2"/>
      <c r="D83686" s="5"/>
      <c r="E83686" s="5"/>
      <c r="F83686" s="7"/>
      <c r="G83686" s="2"/>
      <c r="H83686" s="2"/>
      <c r="I83686" s="2"/>
      <c r="J83686" s="2"/>
      <c r="K83686" s="2"/>
      <c r="L83686" s="2"/>
      <c r="M83686" s="2"/>
      <c r="N83686" s="9"/>
      <c r="O83686" s="2"/>
      <c r="P83686" s="2"/>
      <c r="Q83686" s="9"/>
      <c r="R83686" s="2"/>
      <c r="S83686" s="2"/>
    </row>
    <row r="83687" spans="1:19" customFormat="1" x14ac:dyDescent="0.15">
      <c r="A83687" s="2"/>
      <c r="B83687" s="2"/>
      <c r="C83687" s="2"/>
      <c r="D83687" s="5"/>
      <c r="E83687" s="5"/>
      <c r="F83687" s="7"/>
      <c r="G83687" s="2"/>
      <c r="H83687" s="2"/>
      <c r="I83687" s="2"/>
      <c r="J83687" s="2"/>
      <c r="K83687" s="2"/>
      <c r="L83687" s="2"/>
      <c r="M83687" s="2"/>
      <c r="N83687" s="9"/>
      <c r="O83687" s="2"/>
      <c r="P83687" s="2"/>
      <c r="Q83687" s="9"/>
      <c r="R83687" s="2"/>
      <c r="S83687" s="2"/>
    </row>
    <row r="83688" spans="1:19" customFormat="1" x14ac:dyDescent="0.15">
      <c r="A83688" s="2"/>
      <c r="B83688" s="2"/>
      <c r="C83688" s="2"/>
      <c r="D83688" s="5"/>
      <c r="E83688" s="5"/>
      <c r="F83688" s="7"/>
      <c r="G83688" s="2"/>
      <c r="H83688" s="2"/>
      <c r="I83688" s="2"/>
      <c r="J83688" s="2"/>
      <c r="K83688" s="2"/>
      <c r="L83688" s="2"/>
      <c r="M83688" s="2"/>
      <c r="N83688" s="9"/>
      <c r="O83688" s="2"/>
      <c r="P83688" s="2"/>
      <c r="Q83688" s="9"/>
      <c r="R83688" s="2"/>
      <c r="S83688" s="2"/>
    </row>
    <row r="83689" spans="1:19" customFormat="1" x14ac:dyDescent="0.15">
      <c r="A83689" s="2"/>
      <c r="B83689" s="2"/>
      <c r="C83689" s="2"/>
      <c r="D83689" s="5"/>
      <c r="E83689" s="5"/>
      <c r="F83689" s="7"/>
      <c r="G83689" s="2"/>
      <c r="H83689" s="2"/>
      <c r="I83689" s="2"/>
      <c r="J83689" s="2"/>
      <c r="K83689" s="2"/>
      <c r="L83689" s="2"/>
      <c r="M83689" s="2"/>
      <c r="N83689" s="9"/>
      <c r="O83689" s="2"/>
      <c r="P83689" s="2"/>
      <c r="Q83689" s="9"/>
      <c r="R83689" s="2"/>
      <c r="S83689" s="2"/>
    </row>
    <row r="83690" spans="1:19" customFormat="1" x14ac:dyDescent="0.15">
      <c r="A83690" s="2"/>
      <c r="B83690" s="2"/>
      <c r="C83690" s="2"/>
      <c r="D83690" s="5"/>
      <c r="E83690" s="5"/>
      <c r="F83690" s="7"/>
      <c r="G83690" s="2"/>
      <c r="H83690" s="2"/>
      <c r="I83690" s="2"/>
      <c r="J83690" s="2"/>
      <c r="K83690" s="2"/>
      <c r="L83690" s="2"/>
      <c r="M83690" s="2"/>
      <c r="N83690" s="9"/>
      <c r="O83690" s="2"/>
      <c r="P83690" s="2"/>
      <c r="Q83690" s="9"/>
      <c r="R83690" s="2"/>
      <c r="S83690" s="2"/>
    </row>
    <row r="83691" spans="1:19" customFormat="1" x14ac:dyDescent="0.15">
      <c r="A83691" s="2"/>
      <c r="B83691" s="2"/>
      <c r="C83691" s="2"/>
      <c r="D83691" s="5"/>
      <c r="E83691" s="5"/>
      <c r="F83691" s="7"/>
      <c r="G83691" s="2"/>
      <c r="H83691" s="2"/>
      <c r="I83691" s="2"/>
      <c r="J83691" s="2"/>
      <c r="K83691" s="2"/>
      <c r="L83691" s="2"/>
      <c r="M83691" s="2"/>
      <c r="N83691" s="9"/>
      <c r="O83691" s="2"/>
      <c r="P83691" s="2"/>
      <c r="Q83691" s="9"/>
      <c r="R83691" s="2"/>
      <c r="S83691" s="2"/>
    </row>
    <row r="83692" spans="1:19" customFormat="1" x14ac:dyDescent="0.15">
      <c r="A83692" s="2"/>
      <c r="B83692" s="2"/>
      <c r="C83692" s="2"/>
      <c r="D83692" s="5"/>
      <c r="E83692" s="5"/>
      <c r="F83692" s="7"/>
      <c r="G83692" s="2"/>
      <c r="H83692" s="2"/>
      <c r="I83692" s="2"/>
      <c r="J83692" s="2"/>
      <c r="K83692" s="2"/>
      <c r="L83692" s="2"/>
      <c r="M83692" s="2"/>
      <c r="N83692" s="9"/>
      <c r="O83692" s="2"/>
      <c r="P83692" s="2"/>
      <c r="Q83692" s="9"/>
      <c r="R83692" s="2"/>
      <c r="S83692" s="2"/>
    </row>
    <row r="83693" spans="1:19" customFormat="1" x14ac:dyDescent="0.15">
      <c r="A83693" s="2"/>
      <c r="B83693" s="2"/>
      <c r="C83693" s="2"/>
      <c r="D83693" s="5"/>
      <c r="E83693" s="5"/>
      <c r="F83693" s="7"/>
      <c r="G83693" s="2"/>
      <c r="H83693" s="2"/>
      <c r="I83693" s="2"/>
      <c r="J83693" s="2"/>
      <c r="K83693" s="2"/>
      <c r="L83693" s="2"/>
      <c r="M83693" s="2"/>
      <c r="N83693" s="9"/>
      <c r="O83693" s="2"/>
      <c r="P83693" s="2"/>
      <c r="Q83693" s="9"/>
      <c r="R83693" s="2"/>
      <c r="S83693" s="2"/>
    </row>
    <row r="83694" spans="1:19" customFormat="1" x14ac:dyDescent="0.15">
      <c r="A83694" s="2"/>
      <c r="B83694" s="2"/>
      <c r="C83694" s="2"/>
      <c r="D83694" s="5"/>
      <c r="E83694" s="5"/>
      <c r="F83694" s="7"/>
      <c r="G83694" s="2"/>
      <c r="H83694" s="2"/>
      <c r="I83694" s="2"/>
      <c r="J83694" s="2"/>
      <c r="K83694" s="2"/>
      <c r="L83694" s="2"/>
      <c r="M83694" s="2"/>
      <c r="N83694" s="9"/>
      <c r="O83694" s="2"/>
      <c r="P83694" s="2"/>
      <c r="Q83694" s="9"/>
      <c r="R83694" s="2"/>
      <c r="S83694" s="2"/>
    </row>
    <row r="83695" spans="1:19" customFormat="1" x14ac:dyDescent="0.15">
      <c r="A83695" s="2"/>
      <c r="B83695" s="2"/>
      <c r="C83695" s="2"/>
      <c r="D83695" s="5"/>
      <c r="E83695" s="5"/>
      <c r="F83695" s="7"/>
      <c r="G83695" s="2"/>
      <c r="H83695" s="2"/>
      <c r="I83695" s="2"/>
      <c r="J83695" s="2"/>
      <c r="K83695" s="2"/>
      <c r="L83695" s="2"/>
      <c r="M83695" s="2"/>
      <c r="N83695" s="9"/>
      <c r="O83695" s="2"/>
      <c r="P83695" s="2"/>
      <c r="Q83695" s="9"/>
      <c r="R83695" s="2"/>
      <c r="S83695" s="2"/>
    </row>
    <row r="83696" spans="1:19" customFormat="1" x14ac:dyDescent="0.15">
      <c r="A83696" s="2"/>
      <c r="B83696" s="2"/>
      <c r="C83696" s="2"/>
      <c r="D83696" s="5"/>
      <c r="E83696" s="5"/>
      <c r="F83696" s="7"/>
      <c r="G83696" s="2"/>
      <c r="H83696" s="2"/>
      <c r="I83696" s="2"/>
      <c r="J83696" s="2"/>
      <c r="K83696" s="2"/>
      <c r="L83696" s="2"/>
      <c r="M83696" s="2"/>
      <c r="N83696" s="9"/>
      <c r="O83696" s="2"/>
      <c r="P83696" s="2"/>
      <c r="Q83696" s="9"/>
      <c r="R83696" s="2"/>
      <c r="S83696" s="2"/>
    </row>
    <row r="83697" spans="1:19" customFormat="1" x14ac:dyDescent="0.15">
      <c r="A83697" s="2"/>
      <c r="B83697" s="2"/>
      <c r="C83697" s="2"/>
      <c r="D83697" s="5"/>
      <c r="E83697" s="5"/>
      <c r="F83697" s="7"/>
      <c r="G83697" s="2"/>
      <c r="H83697" s="2"/>
      <c r="I83697" s="2"/>
      <c r="J83697" s="2"/>
      <c r="K83697" s="2"/>
      <c r="L83697" s="2"/>
      <c r="M83697" s="2"/>
      <c r="N83697" s="9"/>
      <c r="O83697" s="2"/>
      <c r="P83697" s="2"/>
      <c r="Q83697" s="9"/>
      <c r="R83697" s="2"/>
      <c r="S83697" s="2"/>
    </row>
    <row r="83698" spans="1:19" customFormat="1" x14ac:dyDescent="0.15">
      <c r="A83698" s="2"/>
      <c r="B83698" s="2"/>
      <c r="C83698" s="2"/>
      <c r="D83698" s="5"/>
      <c r="E83698" s="5"/>
      <c r="F83698" s="7"/>
      <c r="G83698" s="2"/>
      <c r="H83698" s="2"/>
      <c r="I83698" s="2"/>
      <c r="J83698" s="2"/>
      <c r="K83698" s="2"/>
      <c r="L83698" s="2"/>
      <c r="M83698" s="2"/>
      <c r="N83698" s="9"/>
      <c r="O83698" s="2"/>
      <c r="P83698" s="2"/>
      <c r="Q83698" s="9"/>
      <c r="R83698" s="2"/>
      <c r="S83698" s="2"/>
    </row>
    <row r="83699" spans="1:19" customFormat="1" x14ac:dyDescent="0.15">
      <c r="A83699" s="2"/>
      <c r="B83699" s="2"/>
      <c r="C83699" s="2"/>
      <c r="D83699" s="5"/>
      <c r="E83699" s="5"/>
      <c r="F83699" s="7"/>
      <c r="G83699" s="2"/>
      <c r="H83699" s="2"/>
      <c r="I83699" s="2"/>
      <c r="J83699" s="2"/>
      <c r="K83699" s="2"/>
      <c r="L83699" s="2"/>
      <c r="M83699" s="2"/>
      <c r="N83699" s="9"/>
      <c r="O83699" s="2"/>
      <c r="P83699" s="2"/>
      <c r="Q83699" s="9"/>
      <c r="R83699" s="2"/>
      <c r="S83699" s="2"/>
    </row>
    <row r="83700" spans="1:19" customFormat="1" x14ac:dyDescent="0.15">
      <c r="A83700" s="2"/>
      <c r="B83700" s="2"/>
      <c r="C83700" s="2"/>
      <c r="D83700" s="5"/>
      <c r="E83700" s="5"/>
      <c r="F83700" s="7"/>
      <c r="G83700" s="2"/>
      <c r="H83700" s="2"/>
      <c r="I83700" s="2"/>
      <c r="J83700" s="2"/>
      <c r="K83700" s="2"/>
      <c r="L83700" s="2"/>
      <c r="M83700" s="2"/>
      <c r="N83700" s="9"/>
      <c r="O83700" s="2"/>
      <c r="P83700" s="2"/>
      <c r="Q83700" s="9"/>
      <c r="R83700" s="2"/>
      <c r="S83700" s="2"/>
    </row>
    <row r="83701" spans="1:19" customFormat="1" x14ac:dyDescent="0.15">
      <c r="A83701" s="2"/>
      <c r="B83701" s="2"/>
      <c r="C83701" s="2"/>
      <c r="D83701" s="5"/>
      <c r="E83701" s="5"/>
      <c r="F83701" s="7"/>
      <c r="G83701" s="2"/>
      <c r="H83701" s="2"/>
      <c r="I83701" s="2"/>
      <c r="J83701" s="2"/>
      <c r="K83701" s="2"/>
      <c r="L83701" s="2"/>
      <c r="M83701" s="2"/>
      <c r="N83701" s="9"/>
      <c r="O83701" s="2"/>
      <c r="P83701" s="2"/>
      <c r="Q83701" s="9"/>
      <c r="R83701" s="2"/>
      <c r="S83701" s="2"/>
    </row>
    <row r="83702" spans="1:19" customFormat="1" x14ac:dyDescent="0.15">
      <c r="A83702" s="2"/>
      <c r="B83702" s="2"/>
      <c r="C83702" s="2"/>
      <c r="D83702" s="5"/>
      <c r="E83702" s="5"/>
      <c r="F83702" s="7"/>
      <c r="G83702" s="2"/>
      <c r="H83702" s="2"/>
      <c r="I83702" s="2"/>
      <c r="J83702" s="2"/>
      <c r="K83702" s="2"/>
      <c r="L83702" s="2"/>
      <c r="M83702" s="2"/>
      <c r="N83702" s="9"/>
      <c r="O83702" s="2"/>
      <c r="P83702" s="2"/>
      <c r="Q83702" s="9"/>
      <c r="R83702" s="2"/>
      <c r="S83702" s="2"/>
    </row>
    <row r="83703" spans="1:19" customFormat="1" x14ac:dyDescent="0.15">
      <c r="A83703" s="2"/>
      <c r="B83703" s="2"/>
      <c r="C83703" s="2"/>
      <c r="D83703" s="5"/>
      <c r="E83703" s="5"/>
      <c r="F83703" s="7"/>
      <c r="G83703" s="2"/>
      <c r="H83703" s="2"/>
      <c r="I83703" s="2"/>
      <c r="J83703" s="2"/>
      <c r="K83703" s="2"/>
      <c r="L83703" s="2"/>
      <c r="M83703" s="2"/>
      <c r="N83703" s="9"/>
      <c r="O83703" s="2"/>
      <c r="P83703" s="2"/>
      <c r="Q83703" s="9"/>
      <c r="R83703" s="2"/>
      <c r="S83703" s="2"/>
    </row>
    <row r="83704" spans="1:19" customFormat="1" x14ac:dyDescent="0.15">
      <c r="A83704" s="2"/>
      <c r="B83704" s="2"/>
      <c r="C83704" s="2"/>
      <c r="D83704" s="5"/>
      <c r="E83704" s="5"/>
      <c r="F83704" s="7"/>
      <c r="G83704" s="2"/>
      <c r="H83704" s="2"/>
      <c r="I83704" s="2"/>
      <c r="J83704" s="2"/>
      <c r="K83704" s="2"/>
      <c r="L83704" s="2"/>
      <c r="M83704" s="2"/>
      <c r="N83704" s="9"/>
      <c r="O83704" s="2"/>
      <c r="P83704" s="2"/>
      <c r="Q83704" s="9"/>
      <c r="R83704" s="2"/>
      <c r="S83704" s="2"/>
    </row>
    <row r="83705" spans="1:19" customFormat="1" x14ac:dyDescent="0.15">
      <c r="A83705" s="2"/>
      <c r="B83705" s="2"/>
      <c r="C83705" s="2"/>
      <c r="D83705" s="5"/>
      <c r="E83705" s="5"/>
      <c r="F83705" s="7"/>
      <c r="G83705" s="2"/>
      <c r="H83705" s="2"/>
      <c r="I83705" s="2"/>
      <c r="J83705" s="2"/>
      <c r="K83705" s="2"/>
      <c r="L83705" s="2"/>
      <c r="M83705" s="2"/>
      <c r="N83705" s="9"/>
      <c r="O83705" s="2"/>
      <c r="P83705" s="2"/>
      <c r="Q83705" s="9"/>
      <c r="R83705" s="2"/>
      <c r="S83705" s="2"/>
    </row>
    <row r="83706" spans="1:19" customFormat="1" x14ac:dyDescent="0.15">
      <c r="A83706" s="2"/>
      <c r="B83706" s="2"/>
      <c r="C83706" s="2"/>
      <c r="D83706" s="5"/>
      <c r="E83706" s="5"/>
      <c r="F83706" s="7"/>
      <c r="G83706" s="2"/>
      <c r="H83706" s="2"/>
      <c r="I83706" s="2"/>
      <c r="J83706" s="2"/>
      <c r="K83706" s="2"/>
      <c r="L83706" s="2"/>
      <c r="M83706" s="2"/>
      <c r="N83706" s="9"/>
      <c r="O83706" s="2"/>
      <c r="P83706" s="2"/>
      <c r="Q83706" s="9"/>
      <c r="R83706" s="2"/>
      <c r="S83706" s="2"/>
    </row>
    <row r="83707" spans="1:19" customFormat="1" x14ac:dyDescent="0.15">
      <c r="A83707" s="2"/>
      <c r="B83707" s="2"/>
      <c r="C83707" s="2"/>
      <c r="D83707" s="5"/>
      <c r="E83707" s="5"/>
      <c r="F83707" s="7"/>
      <c r="G83707" s="2"/>
      <c r="H83707" s="2"/>
      <c r="I83707" s="2"/>
      <c r="J83707" s="2"/>
      <c r="K83707" s="2"/>
      <c r="L83707" s="2"/>
      <c r="M83707" s="2"/>
      <c r="N83707" s="9"/>
      <c r="O83707" s="2"/>
      <c r="P83707" s="2"/>
      <c r="Q83707" s="9"/>
      <c r="R83707" s="2"/>
      <c r="S83707" s="2"/>
    </row>
    <row r="83708" spans="1:19" customFormat="1" x14ac:dyDescent="0.15">
      <c r="A83708" s="2"/>
      <c r="B83708" s="2"/>
      <c r="C83708" s="2"/>
      <c r="D83708" s="5"/>
      <c r="E83708" s="5"/>
      <c r="F83708" s="7"/>
      <c r="G83708" s="2"/>
      <c r="H83708" s="2"/>
      <c r="I83708" s="2"/>
      <c r="J83708" s="2"/>
      <c r="K83708" s="2"/>
      <c r="L83708" s="2"/>
      <c r="M83708" s="2"/>
      <c r="N83708" s="9"/>
      <c r="O83708" s="2"/>
      <c r="P83708" s="2"/>
      <c r="Q83708" s="9"/>
      <c r="R83708" s="2"/>
      <c r="S83708" s="2"/>
    </row>
    <row r="83709" spans="1:19" customFormat="1" x14ac:dyDescent="0.15">
      <c r="A83709" s="2"/>
      <c r="B83709" s="2"/>
      <c r="C83709" s="2"/>
      <c r="D83709" s="5"/>
      <c r="E83709" s="5"/>
      <c r="F83709" s="7"/>
      <c r="G83709" s="2"/>
      <c r="H83709" s="2"/>
      <c r="I83709" s="2"/>
      <c r="J83709" s="2"/>
      <c r="K83709" s="2"/>
      <c r="L83709" s="2"/>
      <c r="M83709" s="2"/>
      <c r="N83709" s="9"/>
      <c r="O83709" s="2"/>
      <c r="P83709" s="2"/>
      <c r="Q83709" s="9"/>
      <c r="R83709" s="2"/>
      <c r="S83709" s="2"/>
    </row>
    <row r="83710" spans="1:19" customFormat="1" x14ac:dyDescent="0.15">
      <c r="A83710" s="2"/>
      <c r="B83710" s="2"/>
      <c r="C83710" s="2"/>
      <c r="D83710" s="5"/>
      <c r="E83710" s="5"/>
      <c r="F83710" s="7"/>
      <c r="G83710" s="2"/>
      <c r="H83710" s="2"/>
      <c r="I83710" s="2"/>
      <c r="J83710" s="2"/>
      <c r="K83710" s="2"/>
      <c r="L83710" s="2"/>
      <c r="M83710" s="2"/>
      <c r="N83710" s="9"/>
      <c r="O83710" s="2"/>
      <c r="P83710" s="2"/>
      <c r="Q83710" s="9"/>
      <c r="R83710" s="2"/>
      <c r="S83710" s="2"/>
    </row>
    <row r="83711" spans="1:19" customFormat="1" x14ac:dyDescent="0.15">
      <c r="A83711" s="2"/>
      <c r="B83711" s="2"/>
      <c r="C83711" s="2"/>
      <c r="D83711" s="5"/>
      <c r="E83711" s="5"/>
      <c r="F83711" s="7"/>
      <c r="G83711" s="2"/>
      <c r="H83711" s="2"/>
      <c r="I83711" s="2"/>
      <c r="J83711" s="2"/>
      <c r="K83711" s="2"/>
      <c r="L83711" s="2"/>
      <c r="M83711" s="2"/>
      <c r="N83711" s="9"/>
      <c r="O83711" s="2"/>
      <c r="P83711" s="2"/>
      <c r="Q83711" s="9"/>
      <c r="R83711" s="2"/>
      <c r="S83711" s="2"/>
    </row>
    <row r="83712" spans="1:19" customFormat="1" x14ac:dyDescent="0.15">
      <c r="A83712" s="2"/>
      <c r="B83712" s="2"/>
      <c r="C83712" s="2"/>
      <c r="D83712" s="5"/>
      <c r="E83712" s="5"/>
      <c r="F83712" s="7"/>
      <c r="G83712" s="2"/>
      <c r="H83712" s="2"/>
      <c r="I83712" s="2"/>
      <c r="J83712" s="2"/>
      <c r="K83712" s="2"/>
      <c r="L83712" s="2"/>
      <c r="M83712" s="2"/>
      <c r="N83712" s="9"/>
      <c r="O83712" s="2"/>
      <c r="P83712" s="2"/>
      <c r="Q83712" s="9"/>
      <c r="R83712" s="2"/>
      <c r="S83712" s="2"/>
    </row>
    <row r="83713" spans="1:19" customFormat="1" x14ac:dyDescent="0.15">
      <c r="A83713" s="2"/>
      <c r="B83713" s="2"/>
      <c r="C83713" s="2"/>
      <c r="D83713" s="5"/>
      <c r="E83713" s="5"/>
      <c r="F83713" s="7"/>
      <c r="G83713" s="2"/>
      <c r="H83713" s="2"/>
      <c r="I83713" s="2"/>
      <c r="J83713" s="2"/>
      <c r="K83713" s="2"/>
      <c r="L83713" s="2"/>
      <c r="M83713" s="2"/>
      <c r="N83713" s="9"/>
      <c r="O83713" s="2"/>
      <c r="P83713" s="2"/>
      <c r="Q83713" s="9"/>
      <c r="R83713" s="2"/>
      <c r="S83713" s="2"/>
    </row>
    <row r="83714" spans="1:19" customFormat="1" x14ac:dyDescent="0.15">
      <c r="A83714" s="2"/>
      <c r="B83714" s="2"/>
      <c r="C83714" s="2"/>
      <c r="D83714" s="5"/>
      <c r="E83714" s="5"/>
      <c r="F83714" s="7"/>
      <c r="G83714" s="2"/>
      <c r="H83714" s="2"/>
      <c r="I83714" s="2"/>
      <c r="J83714" s="2"/>
      <c r="K83714" s="2"/>
      <c r="L83714" s="2"/>
      <c r="M83714" s="2"/>
      <c r="N83714" s="9"/>
      <c r="O83714" s="2"/>
      <c r="P83714" s="2"/>
      <c r="Q83714" s="9"/>
      <c r="R83714" s="2"/>
      <c r="S83714" s="2"/>
    </row>
    <row r="83715" spans="1:19" customFormat="1" x14ac:dyDescent="0.15">
      <c r="A83715" s="2"/>
      <c r="B83715" s="2"/>
      <c r="C83715" s="2"/>
      <c r="D83715" s="5"/>
      <c r="E83715" s="5"/>
      <c r="F83715" s="7"/>
      <c r="G83715" s="2"/>
      <c r="H83715" s="2"/>
      <c r="I83715" s="2"/>
      <c r="J83715" s="2"/>
      <c r="K83715" s="2"/>
      <c r="L83715" s="2"/>
      <c r="M83715" s="2"/>
      <c r="N83715" s="9"/>
      <c r="O83715" s="2"/>
      <c r="P83715" s="2"/>
      <c r="Q83715" s="9"/>
      <c r="R83715" s="2"/>
      <c r="S83715" s="2"/>
    </row>
    <row r="83716" spans="1:19" customFormat="1" x14ac:dyDescent="0.15">
      <c r="A83716" s="2"/>
      <c r="B83716" s="2"/>
      <c r="C83716" s="2"/>
      <c r="D83716" s="5"/>
      <c r="E83716" s="5"/>
      <c r="F83716" s="7"/>
      <c r="G83716" s="2"/>
      <c r="H83716" s="2"/>
      <c r="I83716" s="2"/>
      <c r="J83716" s="2"/>
      <c r="K83716" s="2"/>
      <c r="L83716" s="2"/>
      <c r="M83716" s="2"/>
      <c r="N83716" s="9"/>
      <c r="O83716" s="2"/>
      <c r="P83716" s="2"/>
      <c r="Q83716" s="9"/>
      <c r="R83716" s="2"/>
      <c r="S83716" s="2"/>
    </row>
    <row r="83717" spans="1:19" customFormat="1" x14ac:dyDescent="0.15">
      <c r="A83717" s="2"/>
      <c r="B83717" s="2"/>
      <c r="C83717" s="2"/>
      <c r="D83717" s="5"/>
      <c r="E83717" s="5"/>
      <c r="F83717" s="7"/>
      <c r="G83717" s="2"/>
      <c r="H83717" s="2"/>
      <c r="I83717" s="2"/>
      <c r="J83717" s="2"/>
      <c r="K83717" s="2"/>
      <c r="L83717" s="2"/>
      <c r="M83717" s="2"/>
      <c r="N83717" s="9"/>
      <c r="O83717" s="2"/>
      <c r="P83717" s="2"/>
      <c r="Q83717" s="9"/>
      <c r="R83717" s="2"/>
      <c r="S83717" s="2"/>
    </row>
    <row r="83718" spans="1:19" customFormat="1" x14ac:dyDescent="0.15">
      <c r="A83718" s="2"/>
      <c r="B83718" s="2"/>
      <c r="C83718" s="2"/>
      <c r="D83718" s="5"/>
      <c r="E83718" s="5"/>
      <c r="F83718" s="7"/>
      <c r="G83718" s="2"/>
      <c r="H83718" s="2"/>
      <c r="I83718" s="2"/>
      <c r="J83718" s="2"/>
      <c r="K83718" s="2"/>
      <c r="L83718" s="2"/>
      <c r="M83718" s="2"/>
      <c r="N83718" s="9"/>
      <c r="O83718" s="2"/>
      <c r="P83718" s="2"/>
      <c r="Q83718" s="9"/>
      <c r="R83718" s="2"/>
      <c r="S83718" s="2"/>
    </row>
    <row r="83719" spans="1:19" customFormat="1" x14ac:dyDescent="0.15">
      <c r="A83719" s="2"/>
      <c r="B83719" s="2"/>
      <c r="C83719" s="2"/>
      <c r="D83719" s="5"/>
      <c r="E83719" s="5"/>
      <c r="F83719" s="7"/>
      <c r="G83719" s="2"/>
      <c r="H83719" s="2"/>
      <c r="I83719" s="2"/>
      <c r="J83719" s="2"/>
      <c r="K83719" s="2"/>
      <c r="L83719" s="2"/>
      <c r="M83719" s="2"/>
      <c r="N83719" s="9"/>
      <c r="O83719" s="2"/>
      <c r="P83719" s="2"/>
      <c r="Q83719" s="9"/>
      <c r="R83719" s="2"/>
      <c r="S83719" s="2"/>
    </row>
    <row r="83720" spans="1:19" customFormat="1" x14ac:dyDescent="0.15">
      <c r="A83720" s="2"/>
      <c r="B83720" s="2"/>
      <c r="C83720" s="2"/>
      <c r="D83720" s="5"/>
      <c r="E83720" s="5"/>
      <c r="F83720" s="7"/>
      <c r="G83720" s="2"/>
      <c r="H83720" s="2"/>
      <c r="I83720" s="2"/>
      <c r="J83720" s="2"/>
      <c r="K83720" s="2"/>
      <c r="L83720" s="2"/>
      <c r="M83720" s="2"/>
      <c r="N83720" s="9"/>
      <c r="O83720" s="2"/>
      <c r="P83720" s="2"/>
      <c r="Q83720" s="9"/>
      <c r="R83720" s="2"/>
      <c r="S83720" s="2"/>
    </row>
    <row r="83721" spans="1:19" customFormat="1" x14ac:dyDescent="0.15">
      <c r="A83721" s="2"/>
      <c r="B83721" s="2"/>
      <c r="C83721" s="2"/>
      <c r="D83721" s="5"/>
      <c r="E83721" s="5"/>
      <c r="F83721" s="7"/>
      <c r="G83721" s="2"/>
      <c r="H83721" s="2"/>
      <c r="I83721" s="2"/>
      <c r="J83721" s="2"/>
      <c r="K83721" s="2"/>
      <c r="L83721" s="2"/>
      <c r="M83721" s="2"/>
      <c r="N83721" s="9"/>
      <c r="O83721" s="2"/>
      <c r="P83721" s="2"/>
      <c r="Q83721" s="9"/>
      <c r="R83721" s="2"/>
      <c r="S83721" s="2"/>
    </row>
    <row r="83722" spans="1:19" customFormat="1" x14ac:dyDescent="0.15">
      <c r="A83722" s="2"/>
      <c r="B83722" s="2"/>
      <c r="C83722" s="2"/>
      <c r="D83722" s="5"/>
      <c r="E83722" s="5"/>
      <c r="F83722" s="7"/>
      <c r="G83722" s="2"/>
      <c r="H83722" s="2"/>
      <c r="I83722" s="2"/>
      <c r="J83722" s="2"/>
      <c r="K83722" s="2"/>
      <c r="L83722" s="2"/>
      <c r="M83722" s="2"/>
      <c r="N83722" s="9"/>
      <c r="O83722" s="2"/>
      <c r="P83722" s="2"/>
      <c r="Q83722" s="9"/>
      <c r="R83722" s="2"/>
      <c r="S83722" s="2"/>
    </row>
    <row r="83723" spans="1:19" customFormat="1" x14ac:dyDescent="0.15">
      <c r="A83723" s="2"/>
      <c r="B83723" s="2"/>
      <c r="C83723" s="2"/>
      <c r="D83723" s="5"/>
      <c r="E83723" s="5"/>
      <c r="F83723" s="7"/>
      <c r="G83723" s="2"/>
      <c r="H83723" s="2"/>
      <c r="I83723" s="2"/>
      <c r="J83723" s="2"/>
      <c r="K83723" s="2"/>
      <c r="L83723" s="2"/>
      <c r="M83723" s="2"/>
      <c r="N83723" s="9"/>
      <c r="O83723" s="2"/>
      <c r="P83723" s="2"/>
      <c r="Q83723" s="9"/>
      <c r="R83723" s="2"/>
      <c r="S83723" s="2"/>
    </row>
    <row r="83724" spans="1:19" customFormat="1" x14ac:dyDescent="0.15">
      <c r="A83724" s="2"/>
      <c r="B83724" s="2"/>
      <c r="C83724" s="2"/>
      <c r="D83724" s="5"/>
      <c r="E83724" s="5"/>
      <c r="F83724" s="7"/>
      <c r="G83724" s="2"/>
      <c r="H83724" s="2"/>
      <c r="I83724" s="2"/>
      <c r="J83724" s="2"/>
      <c r="K83724" s="2"/>
      <c r="L83724" s="2"/>
      <c r="M83724" s="2"/>
      <c r="N83724" s="9"/>
      <c r="O83724" s="2"/>
      <c r="P83724" s="2"/>
      <c r="Q83724" s="9"/>
      <c r="R83724" s="2"/>
      <c r="S83724" s="2"/>
    </row>
    <row r="83725" spans="1:19" customFormat="1" x14ac:dyDescent="0.15">
      <c r="A83725" s="2"/>
      <c r="B83725" s="2"/>
      <c r="C83725" s="2"/>
      <c r="D83725" s="5"/>
      <c r="E83725" s="5"/>
      <c r="F83725" s="7"/>
      <c r="G83725" s="2"/>
      <c r="H83725" s="2"/>
      <c r="I83725" s="2"/>
      <c r="J83725" s="2"/>
      <c r="K83725" s="2"/>
      <c r="L83725" s="2"/>
      <c r="M83725" s="2"/>
      <c r="N83725" s="9"/>
      <c r="O83725" s="2"/>
      <c r="P83725" s="2"/>
      <c r="Q83725" s="9"/>
      <c r="R83725" s="2"/>
      <c r="S83725" s="2"/>
    </row>
    <row r="83726" spans="1:19" customFormat="1" x14ac:dyDescent="0.15">
      <c r="A83726" s="2"/>
      <c r="B83726" s="2"/>
      <c r="C83726" s="2"/>
      <c r="D83726" s="5"/>
      <c r="E83726" s="5"/>
      <c r="F83726" s="7"/>
      <c r="G83726" s="2"/>
      <c r="H83726" s="2"/>
      <c r="I83726" s="2"/>
      <c r="J83726" s="2"/>
      <c r="K83726" s="2"/>
      <c r="L83726" s="2"/>
      <c r="M83726" s="2"/>
      <c r="N83726" s="9"/>
      <c r="O83726" s="2"/>
      <c r="P83726" s="2"/>
      <c r="Q83726" s="9"/>
      <c r="R83726" s="2"/>
      <c r="S83726" s="2"/>
    </row>
    <row r="83727" spans="1:19" customFormat="1" x14ac:dyDescent="0.15">
      <c r="A83727" s="2"/>
      <c r="B83727" s="2"/>
      <c r="C83727" s="2"/>
      <c r="D83727" s="5"/>
      <c r="E83727" s="5"/>
      <c r="F83727" s="7"/>
      <c r="G83727" s="2"/>
      <c r="H83727" s="2"/>
      <c r="I83727" s="2"/>
      <c r="J83727" s="2"/>
      <c r="K83727" s="2"/>
      <c r="L83727" s="2"/>
      <c r="M83727" s="2"/>
      <c r="N83727" s="9"/>
      <c r="O83727" s="2"/>
      <c r="P83727" s="2"/>
      <c r="Q83727" s="9"/>
      <c r="R83727" s="2"/>
      <c r="S83727" s="2"/>
    </row>
    <row r="83728" spans="1:19" customFormat="1" x14ac:dyDescent="0.15">
      <c r="A83728" s="2"/>
      <c r="B83728" s="2"/>
      <c r="C83728" s="2"/>
      <c r="D83728" s="5"/>
      <c r="E83728" s="5"/>
      <c r="F83728" s="7"/>
      <c r="G83728" s="2"/>
      <c r="H83728" s="2"/>
      <c r="I83728" s="2"/>
      <c r="J83728" s="2"/>
      <c r="K83728" s="2"/>
      <c r="L83728" s="2"/>
      <c r="M83728" s="2"/>
      <c r="N83728" s="9"/>
      <c r="O83728" s="2"/>
      <c r="P83728" s="2"/>
      <c r="Q83728" s="9"/>
      <c r="R83728" s="2"/>
      <c r="S83728" s="2"/>
    </row>
    <row r="83729" spans="1:19" customFormat="1" x14ac:dyDescent="0.15">
      <c r="A83729" s="2"/>
      <c r="B83729" s="2"/>
      <c r="C83729" s="2"/>
      <c r="D83729" s="5"/>
      <c r="E83729" s="5"/>
      <c r="F83729" s="7"/>
      <c r="G83729" s="2"/>
      <c r="H83729" s="2"/>
      <c r="I83729" s="2"/>
      <c r="J83729" s="2"/>
      <c r="K83729" s="2"/>
      <c r="L83729" s="2"/>
      <c r="M83729" s="2"/>
      <c r="N83729" s="9"/>
      <c r="O83729" s="2"/>
      <c r="P83729" s="2"/>
      <c r="Q83729" s="9"/>
      <c r="R83729" s="2"/>
      <c r="S83729" s="2"/>
    </row>
    <row r="83730" spans="1:19" customFormat="1" x14ac:dyDescent="0.15">
      <c r="A83730" s="2"/>
      <c r="B83730" s="2"/>
      <c r="C83730" s="2"/>
      <c r="D83730" s="5"/>
      <c r="E83730" s="5"/>
      <c r="F83730" s="7"/>
      <c r="G83730" s="2"/>
      <c r="H83730" s="2"/>
      <c r="I83730" s="2"/>
      <c r="J83730" s="2"/>
      <c r="K83730" s="2"/>
      <c r="L83730" s="2"/>
      <c r="M83730" s="2"/>
      <c r="N83730" s="9"/>
      <c r="O83730" s="2"/>
      <c r="P83730" s="2"/>
      <c r="Q83730" s="9"/>
      <c r="R83730" s="2"/>
      <c r="S83730" s="2"/>
    </row>
    <row r="83731" spans="1:19" customFormat="1" x14ac:dyDescent="0.15">
      <c r="A83731" s="2"/>
      <c r="B83731" s="2"/>
      <c r="C83731" s="2"/>
      <c r="D83731" s="5"/>
      <c r="E83731" s="5"/>
      <c r="F83731" s="7"/>
      <c r="G83731" s="2"/>
      <c r="H83731" s="2"/>
      <c r="I83731" s="2"/>
      <c r="J83731" s="2"/>
      <c r="K83731" s="2"/>
      <c r="L83731" s="2"/>
      <c r="M83731" s="2"/>
      <c r="N83731" s="9"/>
      <c r="O83731" s="2"/>
      <c r="P83731" s="2"/>
      <c r="Q83731" s="9"/>
      <c r="R83731" s="2"/>
      <c r="S83731" s="2"/>
    </row>
    <row r="83732" spans="1:19" customFormat="1" x14ac:dyDescent="0.15">
      <c r="A83732" s="2"/>
      <c r="B83732" s="2"/>
      <c r="C83732" s="2"/>
      <c r="D83732" s="5"/>
      <c r="E83732" s="5"/>
      <c r="F83732" s="7"/>
      <c r="G83732" s="2"/>
      <c r="H83732" s="2"/>
      <c r="I83732" s="2"/>
      <c r="J83732" s="2"/>
      <c r="K83732" s="2"/>
      <c r="L83732" s="2"/>
      <c r="M83732" s="2"/>
      <c r="N83732" s="9"/>
      <c r="O83732" s="2"/>
      <c r="P83732" s="2"/>
      <c r="Q83732" s="9"/>
      <c r="R83732" s="2"/>
      <c r="S83732" s="2"/>
    </row>
    <row r="83733" spans="1:19" customFormat="1" x14ac:dyDescent="0.15">
      <c r="A83733" s="2"/>
      <c r="B83733" s="2"/>
      <c r="C83733" s="2"/>
      <c r="D83733" s="5"/>
      <c r="E83733" s="5"/>
      <c r="F83733" s="7"/>
      <c r="G83733" s="2"/>
      <c r="H83733" s="2"/>
      <c r="I83733" s="2"/>
      <c r="J83733" s="2"/>
      <c r="K83733" s="2"/>
      <c r="L83733" s="2"/>
      <c r="M83733" s="2"/>
      <c r="N83733" s="9"/>
      <c r="O83733" s="2"/>
      <c r="P83733" s="2"/>
      <c r="Q83733" s="9"/>
      <c r="R83733" s="2"/>
      <c r="S83733" s="2"/>
    </row>
    <row r="83734" spans="1:19" customFormat="1" x14ac:dyDescent="0.15">
      <c r="A83734" s="2"/>
      <c r="B83734" s="2"/>
      <c r="C83734" s="2"/>
      <c r="D83734" s="5"/>
      <c r="E83734" s="5"/>
      <c r="F83734" s="7"/>
      <c r="G83734" s="2"/>
      <c r="H83734" s="2"/>
      <c r="I83734" s="2"/>
      <c r="J83734" s="2"/>
      <c r="K83734" s="2"/>
      <c r="L83734" s="2"/>
      <c r="M83734" s="2"/>
      <c r="N83734" s="9"/>
      <c r="O83734" s="2"/>
      <c r="P83734" s="2"/>
      <c r="Q83734" s="9"/>
      <c r="R83734" s="2"/>
      <c r="S83734" s="2"/>
    </row>
    <row r="83735" spans="1:19" customFormat="1" x14ac:dyDescent="0.15">
      <c r="A83735" s="2"/>
      <c r="B83735" s="2"/>
      <c r="C83735" s="2"/>
      <c r="D83735" s="5"/>
      <c r="E83735" s="5"/>
      <c r="F83735" s="7"/>
      <c r="G83735" s="2"/>
      <c r="H83735" s="2"/>
      <c r="I83735" s="2"/>
      <c r="J83735" s="2"/>
      <c r="K83735" s="2"/>
      <c r="L83735" s="2"/>
      <c r="M83735" s="2"/>
      <c r="N83735" s="9"/>
      <c r="O83735" s="2"/>
      <c r="P83735" s="2"/>
      <c r="Q83735" s="9"/>
      <c r="R83735" s="2"/>
      <c r="S83735" s="2"/>
    </row>
    <row r="83736" spans="1:19" customFormat="1" x14ac:dyDescent="0.15">
      <c r="A83736" s="2"/>
      <c r="B83736" s="2"/>
      <c r="C83736" s="2"/>
      <c r="D83736" s="5"/>
      <c r="E83736" s="5"/>
      <c r="F83736" s="7"/>
      <c r="G83736" s="2"/>
      <c r="H83736" s="2"/>
      <c r="I83736" s="2"/>
      <c r="J83736" s="2"/>
      <c r="K83736" s="2"/>
      <c r="L83736" s="2"/>
      <c r="M83736" s="2"/>
      <c r="N83736" s="9"/>
      <c r="O83736" s="2"/>
      <c r="P83736" s="2"/>
      <c r="Q83736" s="9"/>
      <c r="R83736" s="2"/>
      <c r="S83736" s="2"/>
    </row>
    <row r="83737" spans="1:19" customFormat="1" x14ac:dyDescent="0.15">
      <c r="A83737" s="2"/>
      <c r="B83737" s="2"/>
      <c r="C83737" s="2"/>
      <c r="D83737" s="5"/>
      <c r="E83737" s="5"/>
      <c r="F83737" s="7"/>
      <c r="G83737" s="2"/>
      <c r="H83737" s="2"/>
      <c r="I83737" s="2"/>
      <c r="J83737" s="2"/>
      <c r="K83737" s="2"/>
      <c r="L83737" s="2"/>
      <c r="M83737" s="2"/>
      <c r="N83737" s="9"/>
      <c r="O83737" s="2"/>
      <c r="P83737" s="2"/>
      <c r="Q83737" s="9"/>
      <c r="R83737" s="2"/>
      <c r="S83737" s="2"/>
    </row>
    <row r="83738" spans="1:19" customFormat="1" x14ac:dyDescent="0.15">
      <c r="A83738" s="2"/>
      <c r="B83738" s="2"/>
      <c r="C83738" s="2"/>
      <c r="D83738" s="5"/>
      <c r="E83738" s="5"/>
      <c r="F83738" s="7"/>
      <c r="G83738" s="2"/>
      <c r="H83738" s="2"/>
      <c r="I83738" s="2"/>
      <c r="J83738" s="2"/>
      <c r="K83738" s="2"/>
      <c r="L83738" s="2"/>
      <c r="M83738" s="2"/>
      <c r="N83738" s="9"/>
      <c r="O83738" s="2"/>
      <c r="P83738" s="2"/>
      <c r="Q83738" s="9"/>
      <c r="R83738" s="2"/>
      <c r="S83738" s="2"/>
    </row>
    <row r="83739" spans="1:19" customFormat="1" x14ac:dyDescent="0.15">
      <c r="A83739" s="2"/>
      <c r="B83739" s="2"/>
      <c r="C83739" s="2"/>
      <c r="D83739" s="5"/>
      <c r="E83739" s="5"/>
      <c r="F83739" s="7"/>
      <c r="G83739" s="2"/>
      <c r="H83739" s="2"/>
      <c r="I83739" s="2"/>
      <c r="J83739" s="2"/>
      <c r="K83739" s="2"/>
      <c r="L83739" s="2"/>
      <c r="M83739" s="2"/>
      <c r="N83739" s="9"/>
      <c r="O83739" s="2"/>
      <c r="P83739" s="2"/>
      <c r="Q83739" s="9"/>
      <c r="R83739" s="2"/>
      <c r="S83739" s="2"/>
    </row>
    <row r="83740" spans="1:19" customFormat="1" x14ac:dyDescent="0.15">
      <c r="A83740" s="2"/>
      <c r="B83740" s="2"/>
      <c r="C83740" s="2"/>
      <c r="D83740" s="5"/>
      <c r="E83740" s="5"/>
      <c r="F83740" s="7"/>
      <c r="G83740" s="2"/>
      <c r="H83740" s="2"/>
      <c r="I83740" s="2"/>
      <c r="J83740" s="2"/>
      <c r="K83740" s="2"/>
      <c r="L83740" s="2"/>
      <c r="M83740" s="2"/>
      <c r="N83740" s="9"/>
      <c r="O83740" s="2"/>
      <c r="P83740" s="2"/>
      <c r="Q83740" s="9"/>
      <c r="R83740" s="2"/>
      <c r="S83740" s="2"/>
    </row>
    <row r="83741" spans="1:19" customFormat="1" x14ac:dyDescent="0.15">
      <c r="A83741" s="2"/>
      <c r="B83741" s="2"/>
      <c r="C83741" s="2"/>
      <c r="D83741" s="5"/>
      <c r="E83741" s="5"/>
      <c r="F83741" s="7"/>
      <c r="G83741" s="2"/>
      <c r="H83741" s="2"/>
      <c r="I83741" s="2"/>
      <c r="J83741" s="2"/>
      <c r="K83741" s="2"/>
      <c r="L83741" s="2"/>
      <c r="M83741" s="2"/>
      <c r="N83741" s="9"/>
      <c r="O83741" s="2"/>
      <c r="P83741" s="2"/>
      <c r="Q83741" s="9"/>
      <c r="R83741" s="2"/>
      <c r="S83741" s="2"/>
    </row>
    <row r="83742" spans="1:19" customFormat="1" x14ac:dyDescent="0.15">
      <c r="A83742" s="2"/>
      <c r="B83742" s="2"/>
      <c r="C83742" s="2"/>
      <c r="D83742" s="5"/>
      <c r="E83742" s="5"/>
      <c r="F83742" s="7"/>
      <c r="G83742" s="2"/>
      <c r="H83742" s="2"/>
      <c r="I83742" s="2"/>
      <c r="J83742" s="2"/>
      <c r="K83742" s="2"/>
      <c r="L83742" s="2"/>
      <c r="M83742" s="2"/>
      <c r="N83742" s="9"/>
      <c r="O83742" s="2"/>
      <c r="P83742" s="2"/>
      <c r="Q83742" s="9"/>
      <c r="R83742" s="2"/>
      <c r="S83742" s="2"/>
    </row>
    <row r="83743" spans="1:19" customFormat="1" x14ac:dyDescent="0.15">
      <c r="A83743" s="2"/>
      <c r="B83743" s="2"/>
      <c r="C83743" s="2"/>
      <c r="D83743" s="5"/>
      <c r="E83743" s="5"/>
      <c r="F83743" s="7"/>
      <c r="G83743" s="2"/>
      <c r="H83743" s="2"/>
      <c r="I83743" s="2"/>
      <c r="J83743" s="2"/>
      <c r="K83743" s="2"/>
      <c r="L83743" s="2"/>
      <c r="M83743" s="2"/>
      <c r="N83743" s="9"/>
      <c r="O83743" s="2"/>
      <c r="P83743" s="2"/>
      <c r="Q83743" s="9"/>
      <c r="R83743" s="2"/>
      <c r="S83743" s="2"/>
    </row>
    <row r="83744" spans="1:19" customFormat="1" x14ac:dyDescent="0.15">
      <c r="A83744" s="2"/>
      <c r="B83744" s="2"/>
      <c r="C83744" s="2"/>
      <c r="D83744" s="5"/>
      <c r="E83744" s="5"/>
      <c r="F83744" s="7"/>
      <c r="G83744" s="2"/>
      <c r="H83744" s="2"/>
      <c r="I83744" s="2"/>
      <c r="J83744" s="2"/>
      <c r="K83744" s="2"/>
      <c r="L83744" s="2"/>
      <c r="M83744" s="2"/>
      <c r="N83744" s="9"/>
      <c r="O83744" s="2"/>
      <c r="P83744" s="2"/>
      <c r="Q83744" s="9"/>
      <c r="R83744" s="2"/>
      <c r="S83744" s="2"/>
    </row>
    <row r="83745" spans="1:19" customFormat="1" x14ac:dyDescent="0.15">
      <c r="A83745" s="2"/>
      <c r="B83745" s="2"/>
      <c r="C83745" s="2"/>
      <c r="D83745" s="5"/>
      <c r="E83745" s="5"/>
      <c r="F83745" s="7"/>
      <c r="G83745" s="2"/>
      <c r="H83745" s="2"/>
      <c r="I83745" s="2"/>
      <c r="J83745" s="2"/>
      <c r="K83745" s="2"/>
      <c r="L83745" s="2"/>
      <c r="M83745" s="2"/>
      <c r="N83745" s="9"/>
      <c r="O83745" s="2"/>
      <c r="P83745" s="2"/>
      <c r="Q83745" s="9"/>
      <c r="R83745" s="2"/>
      <c r="S83745" s="2"/>
    </row>
    <row r="83746" spans="1:19" customFormat="1" x14ac:dyDescent="0.15">
      <c r="A83746" s="2"/>
      <c r="B83746" s="2"/>
      <c r="C83746" s="2"/>
      <c r="D83746" s="5"/>
      <c r="E83746" s="5"/>
      <c r="F83746" s="7"/>
      <c r="G83746" s="2"/>
      <c r="H83746" s="2"/>
      <c r="I83746" s="2"/>
      <c r="J83746" s="2"/>
      <c r="K83746" s="2"/>
      <c r="L83746" s="2"/>
      <c r="M83746" s="2"/>
      <c r="N83746" s="9"/>
      <c r="O83746" s="2"/>
      <c r="P83746" s="2"/>
      <c r="Q83746" s="9"/>
      <c r="R83746" s="2"/>
      <c r="S83746" s="2"/>
    </row>
    <row r="83747" spans="1:19" customFormat="1" x14ac:dyDescent="0.15">
      <c r="A83747" s="2"/>
      <c r="B83747" s="2"/>
      <c r="C83747" s="2"/>
      <c r="D83747" s="5"/>
      <c r="E83747" s="5"/>
      <c r="F83747" s="7"/>
      <c r="G83747" s="2"/>
      <c r="H83747" s="2"/>
      <c r="I83747" s="2"/>
      <c r="J83747" s="2"/>
      <c r="K83747" s="2"/>
      <c r="L83747" s="2"/>
      <c r="M83747" s="2"/>
      <c r="N83747" s="9"/>
      <c r="O83747" s="2"/>
      <c r="P83747" s="2"/>
      <c r="Q83747" s="9"/>
      <c r="R83747" s="2"/>
      <c r="S83747" s="2"/>
    </row>
    <row r="83748" spans="1:19" customFormat="1" x14ac:dyDescent="0.15">
      <c r="A83748" s="2"/>
      <c r="B83748" s="2"/>
      <c r="C83748" s="2"/>
      <c r="D83748" s="5"/>
      <c r="E83748" s="5"/>
      <c r="F83748" s="7"/>
      <c r="G83748" s="2"/>
      <c r="H83748" s="2"/>
      <c r="I83748" s="2"/>
      <c r="J83748" s="2"/>
      <c r="K83748" s="2"/>
      <c r="L83748" s="2"/>
      <c r="M83748" s="2"/>
      <c r="N83748" s="9"/>
      <c r="O83748" s="2"/>
      <c r="P83748" s="2"/>
      <c r="Q83748" s="9"/>
      <c r="R83748" s="2"/>
      <c r="S83748" s="2"/>
    </row>
    <row r="83749" spans="1:19" customFormat="1" x14ac:dyDescent="0.15">
      <c r="A83749" s="2"/>
      <c r="B83749" s="2"/>
      <c r="C83749" s="2"/>
      <c r="D83749" s="5"/>
      <c r="E83749" s="5"/>
      <c r="F83749" s="7"/>
      <c r="G83749" s="2"/>
      <c r="H83749" s="2"/>
      <c r="I83749" s="2"/>
      <c r="J83749" s="2"/>
      <c r="K83749" s="2"/>
      <c r="L83749" s="2"/>
      <c r="M83749" s="2"/>
      <c r="N83749" s="9"/>
      <c r="O83749" s="2"/>
      <c r="P83749" s="2"/>
      <c r="Q83749" s="9"/>
      <c r="R83749" s="2"/>
      <c r="S83749" s="2"/>
    </row>
    <row r="83750" spans="1:19" customFormat="1" x14ac:dyDescent="0.15">
      <c r="A83750" s="2"/>
      <c r="B83750" s="2"/>
      <c r="C83750" s="2"/>
      <c r="D83750" s="5"/>
      <c r="E83750" s="5"/>
      <c r="F83750" s="7"/>
      <c r="G83750" s="2"/>
      <c r="H83750" s="2"/>
      <c r="I83750" s="2"/>
      <c r="J83750" s="2"/>
      <c r="K83750" s="2"/>
      <c r="L83750" s="2"/>
      <c r="M83750" s="2"/>
      <c r="N83750" s="9"/>
      <c r="O83750" s="2"/>
      <c r="P83750" s="2"/>
      <c r="Q83750" s="9"/>
      <c r="R83750" s="2"/>
      <c r="S83750" s="2"/>
    </row>
    <row r="83751" spans="1:19" customFormat="1" x14ac:dyDescent="0.15">
      <c r="A83751" s="2"/>
      <c r="B83751" s="2"/>
      <c r="C83751" s="2"/>
      <c r="D83751" s="5"/>
      <c r="E83751" s="5"/>
      <c r="F83751" s="7"/>
      <c r="G83751" s="2"/>
      <c r="H83751" s="2"/>
      <c r="I83751" s="2"/>
      <c r="J83751" s="2"/>
      <c r="K83751" s="2"/>
      <c r="L83751" s="2"/>
      <c r="M83751" s="2"/>
      <c r="N83751" s="9"/>
      <c r="O83751" s="2"/>
      <c r="P83751" s="2"/>
      <c r="Q83751" s="9"/>
      <c r="R83751" s="2"/>
      <c r="S83751" s="2"/>
    </row>
    <row r="83752" spans="1:19" customFormat="1" x14ac:dyDescent="0.15">
      <c r="A83752" s="2"/>
      <c r="B83752" s="2"/>
      <c r="C83752" s="2"/>
      <c r="D83752" s="5"/>
      <c r="E83752" s="5"/>
      <c r="F83752" s="7"/>
      <c r="G83752" s="2"/>
      <c r="H83752" s="2"/>
      <c r="I83752" s="2"/>
      <c r="J83752" s="2"/>
      <c r="K83752" s="2"/>
      <c r="L83752" s="2"/>
      <c r="M83752" s="2"/>
      <c r="N83752" s="9"/>
      <c r="O83752" s="2"/>
      <c r="P83752" s="2"/>
      <c r="Q83752" s="9"/>
      <c r="R83752" s="2"/>
      <c r="S83752" s="2"/>
    </row>
    <row r="83753" spans="1:19" customFormat="1" x14ac:dyDescent="0.15">
      <c r="A83753" s="2"/>
      <c r="B83753" s="2"/>
      <c r="C83753" s="2"/>
      <c r="D83753" s="5"/>
      <c r="E83753" s="5"/>
      <c r="F83753" s="7"/>
      <c r="G83753" s="2"/>
      <c r="H83753" s="2"/>
      <c r="I83753" s="2"/>
      <c r="J83753" s="2"/>
      <c r="K83753" s="2"/>
      <c r="L83753" s="2"/>
      <c r="M83753" s="2"/>
      <c r="N83753" s="9"/>
      <c r="O83753" s="2"/>
      <c r="P83753" s="2"/>
      <c r="Q83753" s="9"/>
      <c r="R83753" s="2"/>
      <c r="S83753" s="2"/>
    </row>
    <row r="83754" spans="1:19" customFormat="1" x14ac:dyDescent="0.15">
      <c r="A83754" s="2"/>
      <c r="B83754" s="2"/>
      <c r="C83754" s="2"/>
      <c r="D83754" s="5"/>
      <c r="E83754" s="5"/>
      <c r="F83754" s="7"/>
      <c r="G83754" s="2"/>
      <c r="H83754" s="2"/>
      <c r="I83754" s="2"/>
      <c r="J83754" s="2"/>
      <c r="K83754" s="2"/>
      <c r="L83754" s="2"/>
      <c r="M83754" s="2"/>
      <c r="N83754" s="9"/>
      <c r="O83754" s="2"/>
      <c r="P83754" s="2"/>
      <c r="Q83754" s="9"/>
      <c r="R83754" s="2"/>
      <c r="S83754" s="2"/>
    </row>
    <row r="83755" spans="1:19" customFormat="1" x14ac:dyDescent="0.15">
      <c r="A83755" s="2"/>
      <c r="B83755" s="2"/>
      <c r="C83755" s="2"/>
      <c r="D83755" s="5"/>
      <c r="E83755" s="5"/>
      <c r="F83755" s="7"/>
      <c r="G83755" s="2"/>
      <c r="H83755" s="2"/>
      <c r="I83755" s="2"/>
      <c r="J83755" s="2"/>
      <c r="K83755" s="2"/>
      <c r="L83755" s="2"/>
      <c r="M83755" s="2"/>
      <c r="N83755" s="9"/>
      <c r="O83755" s="2"/>
      <c r="P83755" s="2"/>
      <c r="Q83755" s="9"/>
      <c r="R83755" s="2"/>
      <c r="S83755" s="2"/>
    </row>
    <row r="83756" spans="1:19" customFormat="1" x14ac:dyDescent="0.15">
      <c r="A83756" s="2"/>
      <c r="B83756" s="2"/>
      <c r="C83756" s="2"/>
      <c r="D83756" s="5"/>
      <c r="E83756" s="5"/>
      <c r="F83756" s="7"/>
      <c r="G83756" s="2"/>
      <c r="H83756" s="2"/>
      <c r="I83756" s="2"/>
      <c r="J83756" s="2"/>
      <c r="K83756" s="2"/>
      <c r="L83756" s="2"/>
      <c r="M83756" s="2"/>
      <c r="N83756" s="9"/>
      <c r="O83756" s="2"/>
      <c r="P83756" s="2"/>
      <c r="Q83756" s="9"/>
      <c r="R83756" s="2"/>
      <c r="S83756" s="2"/>
    </row>
    <row r="83757" spans="1:19" customFormat="1" x14ac:dyDescent="0.15">
      <c r="A83757" s="2"/>
      <c r="B83757" s="2"/>
      <c r="C83757" s="2"/>
      <c r="D83757" s="5"/>
      <c r="E83757" s="5"/>
      <c r="F83757" s="7"/>
      <c r="G83757" s="2"/>
      <c r="H83757" s="2"/>
      <c r="I83757" s="2"/>
      <c r="J83757" s="2"/>
      <c r="K83757" s="2"/>
      <c r="L83757" s="2"/>
      <c r="M83757" s="2"/>
      <c r="N83757" s="9"/>
      <c r="O83757" s="2"/>
      <c r="P83757" s="2"/>
      <c r="Q83757" s="9"/>
      <c r="R83757" s="2"/>
      <c r="S83757" s="2"/>
    </row>
    <row r="83758" spans="1:19" customFormat="1" x14ac:dyDescent="0.15">
      <c r="A83758" s="2"/>
      <c r="B83758" s="2"/>
      <c r="C83758" s="2"/>
      <c r="D83758" s="5"/>
      <c r="E83758" s="5"/>
      <c r="F83758" s="7"/>
      <c r="G83758" s="2"/>
      <c r="H83758" s="2"/>
      <c r="I83758" s="2"/>
      <c r="J83758" s="2"/>
      <c r="K83758" s="2"/>
      <c r="L83758" s="2"/>
      <c r="M83758" s="2"/>
      <c r="N83758" s="9"/>
      <c r="O83758" s="2"/>
      <c r="P83758" s="2"/>
      <c r="Q83758" s="9"/>
      <c r="R83758" s="2"/>
      <c r="S83758" s="2"/>
    </row>
    <row r="83759" spans="1:19" customFormat="1" x14ac:dyDescent="0.15">
      <c r="A83759" s="2"/>
      <c r="B83759" s="2"/>
      <c r="C83759" s="2"/>
      <c r="D83759" s="5"/>
      <c r="E83759" s="5"/>
      <c r="F83759" s="7"/>
      <c r="G83759" s="2"/>
      <c r="H83759" s="2"/>
      <c r="I83759" s="2"/>
      <c r="J83759" s="2"/>
      <c r="K83759" s="2"/>
      <c r="L83759" s="2"/>
      <c r="M83759" s="2"/>
      <c r="N83759" s="9"/>
      <c r="O83759" s="2"/>
      <c r="P83759" s="2"/>
      <c r="Q83759" s="9"/>
      <c r="R83759" s="2"/>
      <c r="S83759" s="2"/>
    </row>
    <row r="83760" spans="1:19" customFormat="1" x14ac:dyDescent="0.15">
      <c r="A83760" s="2"/>
      <c r="B83760" s="2"/>
      <c r="C83760" s="2"/>
      <c r="D83760" s="5"/>
      <c r="E83760" s="5"/>
      <c r="F83760" s="7"/>
      <c r="G83760" s="2"/>
      <c r="H83760" s="2"/>
      <c r="I83760" s="2"/>
      <c r="J83760" s="2"/>
      <c r="K83760" s="2"/>
      <c r="L83760" s="2"/>
      <c r="M83760" s="2"/>
      <c r="N83760" s="9"/>
      <c r="O83760" s="2"/>
      <c r="P83760" s="2"/>
      <c r="Q83760" s="9"/>
      <c r="R83760" s="2"/>
      <c r="S83760" s="2"/>
    </row>
    <row r="83761" spans="1:19" customFormat="1" x14ac:dyDescent="0.15">
      <c r="A83761" s="2"/>
      <c r="B83761" s="2"/>
      <c r="C83761" s="2"/>
      <c r="D83761" s="5"/>
      <c r="E83761" s="5"/>
      <c r="F83761" s="7"/>
      <c r="G83761" s="2"/>
      <c r="H83761" s="2"/>
      <c r="I83761" s="2"/>
      <c r="J83761" s="2"/>
      <c r="K83761" s="2"/>
      <c r="L83761" s="2"/>
      <c r="M83761" s="2"/>
      <c r="N83761" s="9"/>
      <c r="O83761" s="2"/>
      <c r="P83761" s="2"/>
      <c r="Q83761" s="9"/>
      <c r="R83761" s="2"/>
      <c r="S83761" s="2"/>
    </row>
    <row r="83762" spans="1:19" customFormat="1" x14ac:dyDescent="0.15">
      <c r="A83762" s="2"/>
      <c r="B83762" s="2"/>
      <c r="C83762" s="2"/>
      <c r="D83762" s="5"/>
      <c r="E83762" s="5"/>
      <c r="F83762" s="7"/>
      <c r="G83762" s="2"/>
      <c r="H83762" s="2"/>
      <c r="I83762" s="2"/>
      <c r="J83762" s="2"/>
      <c r="K83762" s="2"/>
      <c r="L83762" s="2"/>
      <c r="M83762" s="2"/>
      <c r="N83762" s="9"/>
      <c r="O83762" s="2"/>
      <c r="P83762" s="2"/>
      <c r="Q83762" s="9"/>
      <c r="R83762" s="2"/>
      <c r="S83762" s="2"/>
    </row>
    <row r="83763" spans="1:19" customFormat="1" x14ac:dyDescent="0.15">
      <c r="A83763" s="2"/>
      <c r="B83763" s="2"/>
      <c r="C83763" s="2"/>
      <c r="D83763" s="5"/>
      <c r="E83763" s="5"/>
      <c r="F83763" s="7"/>
      <c r="G83763" s="2"/>
      <c r="H83763" s="2"/>
      <c r="I83763" s="2"/>
      <c r="J83763" s="2"/>
      <c r="K83763" s="2"/>
      <c r="L83763" s="2"/>
      <c r="M83763" s="2"/>
      <c r="N83763" s="9"/>
      <c r="O83763" s="2"/>
      <c r="P83763" s="2"/>
      <c r="Q83763" s="9"/>
      <c r="R83763" s="2"/>
      <c r="S83763" s="2"/>
    </row>
    <row r="83764" spans="1:19" customFormat="1" x14ac:dyDescent="0.15">
      <c r="A83764" s="2"/>
      <c r="B83764" s="2"/>
      <c r="C83764" s="2"/>
      <c r="D83764" s="5"/>
      <c r="E83764" s="5"/>
      <c r="F83764" s="7"/>
      <c r="G83764" s="2"/>
      <c r="H83764" s="2"/>
      <c r="I83764" s="2"/>
      <c r="J83764" s="2"/>
      <c r="K83764" s="2"/>
      <c r="L83764" s="2"/>
      <c r="M83764" s="2"/>
      <c r="N83764" s="9"/>
      <c r="O83764" s="2"/>
      <c r="P83764" s="2"/>
      <c r="Q83764" s="9"/>
      <c r="R83764" s="2"/>
      <c r="S83764" s="2"/>
    </row>
    <row r="83765" spans="1:19" customFormat="1" x14ac:dyDescent="0.15">
      <c r="A83765" s="2"/>
      <c r="B83765" s="2"/>
      <c r="C83765" s="2"/>
      <c r="D83765" s="5"/>
      <c r="E83765" s="5"/>
      <c r="F83765" s="7"/>
      <c r="G83765" s="2"/>
      <c r="H83765" s="2"/>
      <c r="I83765" s="2"/>
      <c r="J83765" s="2"/>
      <c r="K83765" s="2"/>
      <c r="L83765" s="2"/>
      <c r="M83765" s="2"/>
      <c r="N83765" s="9"/>
      <c r="O83765" s="2"/>
      <c r="P83765" s="2"/>
      <c r="Q83765" s="9"/>
      <c r="R83765" s="2"/>
      <c r="S83765" s="2"/>
    </row>
    <row r="83766" spans="1:19" customFormat="1" x14ac:dyDescent="0.15">
      <c r="A83766" s="2"/>
      <c r="B83766" s="2"/>
      <c r="C83766" s="2"/>
      <c r="D83766" s="5"/>
      <c r="E83766" s="5"/>
      <c r="F83766" s="7"/>
      <c r="G83766" s="2"/>
      <c r="H83766" s="2"/>
      <c r="I83766" s="2"/>
      <c r="J83766" s="2"/>
      <c r="K83766" s="2"/>
      <c r="L83766" s="2"/>
      <c r="M83766" s="2"/>
      <c r="N83766" s="9"/>
      <c r="O83766" s="2"/>
      <c r="P83766" s="2"/>
      <c r="Q83766" s="9"/>
      <c r="R83766" s="2"/>
      <c r="S83766" s="2"/>
    </row>
    <row r="83767" spans="1:19" customFormat="1" x14ac:dyDescent="0.15">
      <c r="A83767" s="2"/>
      <c r="B83767" s="2"/>
      <c r="C83767" s="2"/>
      <c r="D83767" s="5"/>
      <c r="E83767" s="5"/>
      <c r="F83767" s="7"/>
      <c r="G83767" s="2"/>
      <c r="H83767" s="2"/>
      <c r="I83767" s="2"/>
      <c r="J83767" s="2"/>
      <c r="K83767" s="2"/>
      <c r="L83767" s="2"/>
      <c r="M83767" s="2"/>
      <c r="N83767" s="9"/>
      <c r="O83767" s="2"/>
      <c r="P83767" s="2"/>
      <c r="Q83767" s="9"/>
      <c r="R83767" s="2"/>
      <c r="S83767" s="2"/>
    </row>
    <row r="83768" spans="1:19" customFormat="1" x14ac:dyDescent="0.15">
      <c r="A83768" s="2"/>
      <c r="B83768" s="2"/>
      <c r="C83768" s="2"/>
      <c r="D83768" s="5"/>
      <c r="E83768" s="5"/>
      <c r="F83768" s="7"/>
      <c r="G83768" s="2"/>
      <c r="H83768" s="2"/>
      <c r="I83768" s="2"/>
      <c r="J83768" s="2"/>
      <c r="K83768" s="2"/>
      <c r="L83768" s="2"/>
      <c r="M83768" s="2"/>
      <c r="N83768" s="9"/>
      <c r="O83768" s="2"/>
      <c r="P83768" s="2"/>
      <c r="Q83768" s="9"/>
      <c r="R83768" s="2"/>
      <c r="S83768" s="2"/>
    </row>
    <row r="83769" spans="1:19" customFormat="1" x14ac:dyDescent="0.15">
      <c r="A83769" s="2"/>
      <c r="B83769" s="2"/>
      <c r="C83769" s="2"/>
      <c r="D83769" s="5"/>
      <c r="E83769" s="5"/>
      <c r="F83769" s="7"/>
      <c r="G83769" s="2"/>
      <c r="H83769" s="2"/>
      <c r="I83769" s="2"/>
      <c r="J83769" s="2"/>
      <c r="K83769" s="2"/>
      <c r="L83769" s="2"/>
      <c r="M83769" s="2"/>
      <c r="N83769" s="9"/>
      <c r="O83769" s="2"/>
      <c r="P83769" s="2"/>
      <c r="Q83769" s="9"/>
      <c r="R83769" s="2"/>
      <c r="S83769" s="2"/>
    </row>
    <row r="83770" spans="1:19" customFormat="1" x14ac:dyDescent="0.15">
      <c r="A83770" s="2"/>
      <c r="B83770" s="2"/>
      <c r="C83770" s="2"/>
      <c r="D83770" s="5"/>
      <c r="E83770" s="5"/>
      <c r="F83770" s="7"/>
      <c r="G83770" s="2"/>
      <c r="H83770" s="2"/>
      <c r="I83770" s="2"/>
      <c r="J83770" s="2"/>
      <c r="K83770" s="2"/>
      <c r="L83770" s="2"/>
      <c r="M83770" s="2"/>
      <c r="N83770" s="9"/>
      <c r="O83770" s="2"/>
      <c r="P83770" s="2"/>
      <c r="Q83770" s="9"/>
      <c r="R83770" s="2"/>
      <c r="S83770" s="2"/>
    </row>
    <row r="83771" spans="1:19" customFormat="1" x14ac:dyDescent="0.15">
      <c r="A83771" s="2"/>
      <c r="B83771" s="2"/>
      <c r="C83771" s="2"/>
      <c r="D83771" s="5"/>
      <c r="E83771" s="5"/>
      <c r="F83771" s="7"/>
      <c r="G83771" s="2"/>
      <c r="H83771" s="2"/>
      <c r="I83771" s="2"/>
      <c r="J83771" s="2"/>
      <c r="K83771" s="2"/>
      <c r="L83771" s="2"/>
      <c r="M83771" s="2"/>
      <c r="N83771" s="9"/>
      <c r="O83771" s="2"/>
      <c r="P83771" s="2"/>
      <c r="Q83771" s="9"/>
      <c r="R83771" s="2"/>
      <c r="S83771" s="2"/>
    </row>
    <row r="83772" spans="1:19" customFormat="1" x14ac:dyDescent="0.15">
      <c r="A83772" s="2"/>
      <c r="B83772" s="2"/>
      <c r="C83772" s="2"/>
      <c r="D83772" s="5"/>
      <c r="E83772" s="5"/>
      <c r="F83772" s="7"/>
      <c r="G83772" s="2"/>
      <c r="H83772" s="2"/>
      <c r="I83772" s="2"/>
      <c r="J83772" s="2"/>
      <c r="K83772" s="2"/>
      <c r="L83772" s="2"/>
      <c r="M83772" s="2"/>
      <c r="N83772" s="9"/>
      <c r="O83772" s="2"/>
      <c r="P83772" s="2"/>
      <c r="Q83772" s="9"/>
      <c r="R83772" s="2"/>
      <c r="S83772" s="2"/>
    </row>
    <row r="83773" spans="1:19" customFormat="1" x14ac:dyDescent="0.15">
      <c r="A83773" s="2"/>
      <c r="B83773" s="2"/>
      <c r="C83773" s="2"/>
      <c r="D83773" s="5"/>
      <c r="E83773" s="5"/>
      <c r="F83773" s="7"/>
      <c r="G83773" s="2"/>
      <c r="H83773" s="2"/>
      <c r="I83773" s="2"/>
      <c r="J83773" s="2"/>
      <c r="K83773" s="2"/>
      <c r="L83773" s="2"/>
      <c r="M83773" s="2"/>
      <c r="N83773" s="9"/>
      <c r="O83773" s="2"/>
      <c r="P83773" s="2"/>
      <c r="Q83773" s="9"/>
      <c r="R83773" s="2"/>
      <c r="S83773" s="2"/>
    </row>
    <row r="83774" spans="1:19" customFormat="1" x14ac:dyDescent="0.15">
      <c r="A83774" s="2"/>
      <c r="B83774" s="2"/>
      <c r="C83774" s="2"/>
      <c r="D83774" s="5"/>
      <c r="E83774" s="5"/>
      <c r="F83774" s="7"/>
      <c r="G83774" s="2"/>
      <c r="H83774" s="2"/>
      <c r="I83774" s="2"/>
      <c r="J83774" s="2"/>
      <c r="K83774" s="2"/>
      <c r="L83774" s="2"/>
      <c r="M83774" s="2"/>
      <c r="N83774" s="9"/>
      <c r="O83774" s="2"/>
      <c r="P83774" s="2"/>
      <c r="Q83774" s="9"/>
      <c r="R83774" s="2"/>
      <c r="S83774" s="2"/>
    </row>
    <row r="83775" spans="1:19" customFormat="1" x14ac:dyDescent="0.15">
      <c r="A83775" s="2"/>
      <c r="B83775" s="2"/>
      <c r="C83775" s="2"/>
      <c r="D83775" s="5"/>
      <c r="E83775" s="5"/>
      <c r="F83775" s="7"/>
      <c r="G83775" s="2"/>
      <c r="H83775" s="2"/>
      <c r="I83775" s="2"/>
      <c r="J83775" s="2"/>
      <c r="K83775" s="2"/>
      <c r="L83775" s="2"/>
      <c r="M83775" s="2"/>
      <c r="N83775" s="9"/>
      <c r="O83775" s="2"/>
      <c r="P83775" s="2"/>
      <c r="Q83775" s="9"/>
      <c r="R83775" s="2"/>
      <c r="S83775" s="2"/>
    </row>
    <row r="83776" spans="1:19" customFormat="1" x14ac:dyDescent="0.15">
      <c r="A83776" s="2"/>
      <c r="B83776" s="2"/>
      <c r="C83776" s="2"/>
      <c r="D83776" s="5"/>
      <c r="E83776" s="5"/>
      <c r="F83776" s="7"/>
      <c r="G83776" s="2"/>
      <c r="H83776" s="2"/>
      <c r="I83776" s="2"/>
      <c r="J83776" s="2"/>
      <c r="K83776" s="2"/>
      <c r="L83776" s="2"/>
      <c r="M83776" s="2"/>
      <c r="N83776" s="9"/>
      <c r="O83776" s="2"/>
      <c r="P83776" s="2"/>
      <c r="Q83776" s="9"/>
      <c r="R83776" s="2"/>
      <c r="S83776" s="2"/>
    </row>
    <row r="83777" spans="1:19" customFormat="1" x14ac:dyDescent="0.15">
      <c r="A83777" s="2"/>
      <c r="B83777" s="2"/>
      <c r="C83777" s="2"/>
      <c r="D83777" s="5"/>
      <c r="E83777" s="5"/>
      <c r="F83777" s="7"/>
      <c r="G83777" s="2"/>
      <c r="H83777" s="2"/>
      <c r="I83777" s="2"/>
      <c r="J83777" s="2"/>
      <c r="K83777" s="2"/>
      <c r="L83777" s="2"/>
      <c r="M83777" s="2"/>
      <c r="N83777" s="9"/>
      <c r="O83777" s="2"/>
      <c r="P83777" s="2"/>
      <c r="Q83777" s="9"/>
      <c r="R83777" s="2"/>
      <c r="S83777" s="2"/>
    </row>
    <row r="83778" spans="1:19" customFormat="1" x14ac:dyDescent="0.15">
      <c r="A83778" s="2"/>
      <c r="B83778" s="2"/>
      <c r="C83778" s="2"/>
      <c r="D83778" s="5"/>
      <c r="E83778" s="5"/>
      <c r="F83778" s="7"/>
      <c r="G83778" s="2"/>
      <c r="H83778" s="2"/>
      <c r="I83778" s="2"/>
      <c r="J83778" s="2"/>
      <c r="K83778" s="2"/>
      <c r="L83778" s="2"/>
      <c r="M83778" s="2"/>
      <c r="N83778" s="9"/>
      <c r="O83778" s="2"/>
      <c r="P83778" s="2"/>
      <c r="Q83778" s="9"/>
      <c r="R83778" s="2"/>
      <c r="S83778" s="2"/>
    </row>
    <row r="83779" spans="1:19" customFormat="1" x14ac:dyDescent="0.15">
      <c r="A83779" s="2"/>
      <c r="B83779" s="2"/>
      <c r="C83779" s="2"/>
      <c r="D83779" s="5"/>
      <c r="E83779" s="5"/>
      <c r="F83779" s="7"/>
      <c r="G83779" s="2"/>
      <c r="H83779" s="2"/>
      <c r="I83779" s="2"/>
      <c r="J83779" s="2"/>
      <c r="K83779" s="2"/>
      <c r="L83779" s="2"/>
      <c r="M83779" s="2"/>
      <c r="N83779" s="9"/>
      <c r="O83779" s="2"/>
      <c r="P83779" s="2"/>
      <c r="Q83779" s="9"/>
      <c r="R83779" s="2"/>
      <c r="S83779" s="2"/>
    </row>
    <row r="83780" spans="1:19" customFormat="1" x14ac:dyDescent="0.15">
      <c r="A83780" s="2"/>
      <c r="B83780" s="2"/>
      <c r="C83780" s="2"/>
      <c r="D83780" s="5"/>
      <c r="E83780" s="5"/>
      <c r="F83780" s="7"/>
      <c r="G83780" s="2"/>
      <c r="H83780" s="2"/>
      <c r="I83780" s="2"/>
      <c r="J83780" s="2"/>
      <c r="K83780" s="2"/>
      <c r="L83780" s="2"/>
      <c r="M83780" s="2"/>
      <c r="N83780" s="9"/>
      <c r="O83780" s="2"/>
      <c r="P83780" s="2"/>
      <c r="Q83780" s="9"/>
      <c r="R83780" s="2"/>
      <c r="S83780" s="2"/>
    </row>
    <row r="83781" spans="1:19" customFormat="1" x14ac:dyDescent="0.15">
      <c r="A83781" s="2"/>
      <c r="B83781" s="2"/>
      <c r="C83781" s="2"/>
      <c r="D83781" s="5"/>
      <c r="E83781" s="5"/>
      <c r="F83781" s="7"/>
      <c r="G83781" s="2"/>
      <c r="H83781" s="2"/>
      <c r="I83781" s="2"/>
      <c r="J83781" s="2"/>
      <c r="K83781" s="2"/>
      <c r="L83781" s="2"/>
      <c r="M83781" s="2"/>
      <c r="N83781" s="9"/>
      <c r="O83781" s="2"/>
      <c r="P83781" s="2"/>
      <c r="Q83781" s="9"/>
      <c r="R83781" s="2"/>
      <c r="S83781" s="2"/>
    </row>
    <row r="83782" spans="1:19" customFormat="1" x14ac:dyDescent="0.15">
      <c r="A83782" s="2"/>
      <c r="B83782" s="2"/>
      <c r="C83782" s="2"/>
      <c r="D83782" s="5"/>
      <c r="E83782" s="5"/>
      <c r="F83782" s="7"/>
      <c r="G83782" s="2"/>
      <c r="H83782" s="2"/>
      <c r="I83782" s="2"/>
      <c r="J83782" s="2"/>
      <c r="K83782" s="2"/>
      <c r="L83782" s="2"/>
      <c r="M83782" s="2"/>
      <c r="N83782" s="9"/>
      <c r="O83782" s="2"/>
      <c r="P83782" s="2"/>
      <c r="Q83782" s="9"/>
      <c r="R83782" s="2"/>
      <c r="S83782" s="2"/>
    </row>
    <row r="83783" spans="1:19" customFormat="1" x14ac:dyDescent="0.15">
      <c r="A83783" s="2"/>
      <c r="B83783" s="2"/>
      <c r="C83783" s="2"/>
      <c r="D83783" s="5"/>
      <c r="E83783" s="5"/>
      <c r="F83783" s="7"/>
      <c r="G83783" s="2"/>
      <c r="H83783" s="2"/>
      <c r="I83783" s="2"/>
      <c r="J83783" s="2"/>
      <c r="K83783" s="2"/>
      <c r="L83783" s="2"/>
      <c r="M83783" s="2"/>
      <c r="N83783" s="9"/>
      <c r="O83783" s="2"/>
      <c r="P83783" s="2"/>
      <c r="Q83783" s="9"/>
      <c r="R83783" s="2"/>
      <c r="S83783" s="2"/>
    </row>
    <row r="83784" spans="1:19" customFormat="1" x14ac:dyDescent="0.15">
      <c r="A83784" s="2"/>
      <c r="B83784" s="2"/>
      <c r="C83784" s="2"/>
      <c r="D83784" s="5"/>
      <c r="E83784" s="5"/>
      <c r="F83784" s="7"/>
      <c r="G83784" s="2"/>
      <c r="H83784" s="2"/>
      <c r="I83784" s="2"/>
      <c r="J83784" s="2"/>
      <c r="K83784" s="2"/>
      <c r="L83784" s="2"/>
      <c r="M83784" s="2"/>
      <c r="N83784" s="9"/>
      <c r="O83784" s="2"/>
      <c r="P83784" s="2"/>
      <c r="Q83784" s="9"/>
      <c r="R83784" s="2"/>
      <c r="S83784" s="2"/>
    </row>
    <row r="83785" spans="1:19" customFormat="1" x14ac:dyDescent="0.15">
      <c r="A83785" s="2"/>
      <c r="B83785" s="2"/>
      <c r="C83785" s="2"/>
      <c r="D83785" s="5"/>
      <c r="E83785" s="5"/>
      <c r="F83785" s="7"/>
      <c r="G83785" s="2"/>
      <c r="H83785" s="2"/>
      <c r="I83785" s="2"/>
      <c r="J83785" s="2"/>
      <c r="K83785" s="2"/>
      <c r="L83785" s="2"/>
      <c r="M83785" s="2"/>
      <c r="N83785" s="9"/>
      <c r="O83785" s="2"/>
      <c r="P83785" s="2"/>
      <c r="Q83785" s="9"/>
      <c r="R83785" s="2"/>
      <c r="S83785" s="2"/>
    </row>
    <row r="83786" spans="1:19" customFormat="1" x14ac:dyDescent="0.15">
      <c r="A83786" s="2"/>
      <c r="B83786" s="2"/>
      <c r="C83786" s="2"/>
      <c r="D83786" s="5"/>
      <c r="E83786" s="5"/>
      <c r="F83786" s="7"/>
      <c r="G83786" s="2"/>
      <c r="H83786" s="2"/>
      <c r="I83786" s="2"/>
      <c r="J83786" s="2"/>
      <c r="K83786" s="2"/>
      <c r="L83786" s="2"/>
      <c r="M83786" s="2"/>
      <c r="N83786" s="9"/>
      <c r="O83786" s="2"/>
      <c r="P83786" s="2"/>
      <c r="Q83786" s="9"/>
      <c r="R83786" s="2"/>
      <c r="S83786" s="2"/>
    </row>
    <row r="83787" spans="1:19" customFormat="1" x14ac:dyDescent="0.15">
      <c r="A83787" s="2"/>
      <c r="B83787" s="2"/>
      <c r="C83787" s="2"/>
      <c r="D83787" s="5"/>
      <c r="E83787" s="5"/>
      <c r="F83787" s="7"/>
      <c r="G83787" s="2"/>
      <c r="H83787" s="2"/>
      <c r="I83787" s="2"/>
      <c r="J83787" s="2"/>
      <c r="K83787" s="2"/>
      <c r="L83787" s="2"/>
      <c r="M83787" s="2"/>
      <c r="N83787" s="9"/>
      <c r="O83787" s="2"/>
      <c r="P83787" s="2"/>
      <c r="Q83787" s="9"/>
      <c r="R83787" s="2"/>
      <c r="S83787" s="2"/>
    </row>
    <row r="83788" spans="1:19" customFormat="1" x14ac:dyDescent="0.15">
      <c r="A83788" s="2"/>
      <c r="B83788" s="2"/>
      <c r="C83788" s="2"/>
      <c r="D83788" s="5"/>
      <c r="E83788" s="5"/>
      <c r="F83788" s="7"/>
      <c r="G83788" s="2"/>
      <c r="H83788" s="2"/>
      <c r="I83788" s="2"/>
      <c r="J83788" s="2"/>
      <c r="K83788" s="2"/>
      <c r="L83788" s="2"/>
      <c r="M83788" s="2"/>
      <c r="N83788" s="9"/>
      <c r="O83788" s="2"/>
      <c r="P83788" s="2"/>
      <c r="Q83788" s="9"/>
      <c r="R83788" s="2"/>
      <c r="S83788" s="2"/>
    </row>
    <row r="83789" spans="1:19" customFormat="1" x14ac:dyDescent="0.15">
      <c r="A83789" s="2"/>
      <c r="B83789" s="2"/>
      <c r="C83789" s="2"/>
      <c r="D83789" s="5"/>
      <c r="E83789" s="5"/>
      <c r="F83789" s="7"/>
      <c r="G83789" s="2"/>
      <c r="H83789" s="2"/>
      <c r="I83789" s="2"/>
      <c r="J83789" s="2"/>
      <c r="K83789" s="2"/>
      <c r="L83789" s="2"/>
      <c r="M83789" s="2"/>
      <c r="N83789" s="9"/>
      <c r="O83789" s="2"/>
      <c r="P83789" s="2"/>
      <c r="Q83789" s="9"/>
      <c r="R83789" s="2"/>
      <c r="S83789" s="2"/>
    </row>
    <row r="83790" spans="1:19" customFormat="1" x14ac:dyDescent="0.15">
      <c r="A83790" s="2"/>
      <c r="B83790" s="2"/>
      <c r="C83790" s="2"/>
      <c r="D83790" s="5"/>
      <c r="E83790" s="5"/>
      <c r="F83790" s="7"/>
      <c r="G83790" s="2"/>
      <c r="H83790" s="2"/>
      <c r="I83790" s="2"/>
      <c r="J83790" s="2"/>
      <c r="K83790" s="2"/>
      <c r="L83790" s="2"/>
      <c r="M83790" s="2"/>
      <c r="N83790" s="9"/>
      <c r="O83790" s="2"/>
      <c r="P83790" s="2"/>
      <c r="Q83790" s="9"/>
      <c r="R83790" s="2"/>
      <c r="S83790" s="2"/>
    </row>
    <row r="83791" spans="1:19" customFormat="1" x14ac:dyDescent="0.15">
      <c r="A83791" s="2"/>
      <c r="B83791" s="2"/>
      <c r="C83791" s="2"/>
      <c r="D83791" s="5"/>
      <c r="E83791" s="5"/>
      <c r="F83791" s="7"/>
      <c r="G83791" s="2"/>
      <c r="H83791" s="2"/>
      <c r="I83791" s="2"/>
      <c r="J83791" s="2"/>
      <c r="K83791" s="2"/>
      <c r="L83791" s="2"/>
      <c r="M83791" s="2"/>
      <c r="N83791" s="9"/>
      <c r="O83791" s="2"/>
      <c r="P83791" s="2"/>
      <c r="Q83791" s="9"/>
      <c r="R83791" s="2"/>
      <c r="S83791" s="2"/>
    </row>
    <row r="83792" spans="1:19" customFormat="1" x14ac:dyDescent="0.15">
      <c r="A83792" s="2"/>
      <c r="B83792" s="2"/>
      <c r="C83792" s="2"/>
      <c r="D83792" s="5"/>
      <c r="E83792" s="5"/>
      <c r="F83792" s="7"/>
      <c r="G83792" s="2"/>
      <c r="H83792" s="2"/>
      <c r="I83792" s="2"/>
      <c r="J83792" s="2"/>
      <c r="K83792" s="2"/>
      <c r="L83792" s="2"/>
      <c r="M83792" s="2"/>
      <c r="N83792" s="9"/>
      <c r="O83792" s="2"/>
      <c r="P83792" s="2"/>
      <c r="Q83792" s="9"/>
      <c r="R83792" s="2"/>
      <c r="S83792" s="2"/>
    </row>
    <row r="83793" spans="1:19" customFormat="1" x14ac:dyDescent="0.15">
      <c r="A83793" s="2"/>
      <c r="B83793" s="2"/>
      <c r="C83793" s="2"/>
      <c r="D83793" s="5"/>
      <c r="E83793" s="5"/>
      <c r="F83793" s="7"/>
      <c r="G83793" s="2"/>
      <c r="H83793" s="2"/>
      <c r="I83793" s="2"/>
      <c r="J83793" s="2"/>
      <c r="K83793" s="2"/>
      <c r="L83793" s="2"/>
      <c r="M83793" s="2"/>
      <c r="N83793" s="9"/>
      <c r="O83793" s="2"/>
      <c r="P83793" s="2"/>
      <c r="Q83793" s="9"/>
      <c r="R83793" s="2"/>
      <c r="S83793" s="2"/>
    </row>
    <row r="83794" spans="1:19" customFormat="1" x14ac:dyDescent="0.15">
      <c r="A83794" s="2"/>
      <c r="B83794" s="2"/>
      <c r="C83794" s="2"/>
      <c r="D83794" s="5"/>
      <c r="E83794" s="5"/>
      <c r="F83794" s="7"/>
      <c r="G83794" s="2"/>
      <c r="H83794" s="2"/>
      <c r="I83794" s="2"/>
      <c r="J83794" s="2"/>
      <c r="K83794" s="2"/>
      <c r="L83794" s="2"/>
      <c r="M83794" s="2"/>
      <c r="N83794" s="9"/>
      <c r="O83794" s="2"/>
      <c r="P83794" s="2"/>
      <c r="Q83794" s="9"/>
      <c r="R83794" s="2"/>
      <c r="S83794" s="2"/>
    </row>
    <row r="83795" spans="1:19" customFormat="1" x14ac:dyDescent="0.15">
      <c r="A83795" s="2"/>
      <c r="B83795" s="2"/>
      <c r="C83795" s="2"/>
      <c r="D83795" s="5"/>
      <c r="E83795" s="5"/>
      <c r="F83795" s="7"/>
      <c r="G83795" s="2"/>
      <c r="H83795" s="2"/>
      <c r="I83795" s="2"/>
      <c r="J83795" s="2"/>
      <c r="K83795" s="2"/>
      <c r="L83795" s="2"/>
      <c r="M83795" s="2"/>
      <c r="N83795" s="9"/>
      <c r="O83795" s="2"/>
      <c r="P83795" s="2"/>
      <c r="Q83795" s="9"/>
      <c r="R83795" s="2"/>
      <c r="S83795" s="2"/>
    </row>
    <row r="83796" spans="1:19" customFormat="1" x14ac:dyDescent="0.15">
      <c r="A83796" s="2"/>
      <c r="B83796" s="2"/>
      <c r="C83796" s="2"/>
      <c r="D83796" s="5"/>
      <c r="E83796" s="5"/>
      <c r="F83796" s="7"/>
      <c r="G83796" s="2"/>
      <c r="H83796" s="2"/>
      <c r="I83796" s="2"/>
      <c r="J83796" s="2"/>
      <c r="K83796" s="2"/>
      <c r="L83796" s="2"/>
      <c r="M83796" s="2"/>
      <c r="N83796" s="9"/>
      <c r="O83796" s="2"/>
      <c r="P83796" s="2"/>
      <c r="Q83796" s="9"/>
      <c r="R83796" s="2"/>
      <c r="S83796" s="2"/>
    </row>
    <row r="83797" spans="1:19" customFormat="1" x14ac:dyDescent="0.15">
      <c r="A83797" s="2"/>
      <c r="B83797" s="2"/>
      <c r="C83797" s="2"/>
      <c r="D83797" s="5"/>
      <c r="E83797" s="5"/>
      <c r="F83797" s="7"/>
      <c r="G83797" s="2"/>
      <c r="H83797" s="2"/>
      <c r="I83797" s="2"/>
      <c r="J83797" s="2"/>
      <c r="K83797" s="2"/>
      <c r="L83797" s="2"/>
      <c r="M83797" s="2"/>
      <c r="N83797" s="9"/>
      <c r="O83797" s="2"/>
      <c r="P83797" s="2"/>
      <c r="Q83797" s="9"/>
      <c r="R83797" s="2"/>
      <c r="S83797" s="2"/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5 0 9 c 3 d 0 - 2 4 2 3 - 4 8 7 3 - a 3 0 1 - 5 e 5 6 6 d e 7 e 1 b 7 "   x m l n s = " h t t p : / / s c h e m a s . m i c r o s o f t . c o m / D a t a M a s h u p " > A A A A A A M J A A B Q S w M E F A A C A A g A F Y B F V + 4 Y T O q n A A A A + A A A A B I A H A B D b 2 5 m a W c v U G F j a 2 F n Z S 5 4 b W w g o h g A K K A U A A A A A A A A A A A A A A A A A A A A A A A A A A A A h Y 9 N D o I w G E S v Q r q n f y p R 8 1 E W b s G Y m B i 3 p F R o h G J o s d z N h U f y C p I o 6 s 7 l T N 4 k b x 6 3 O y R D U w d X 1 V n d m h g x T F G g j G w L b c o Y 9 e 4 U L l E i Y J f L c 1 6 q Y I S N X Q 9 W x 6 h y 7 r I m x H u P / Q y 3 X U k 4 p Y w c s 3 Q v K 9 X k o T b W 5 U Y q 9 F k V / 1 d I w O E l I z i O G F 6 w F c f z i A G Z a s i 0 + S J 8 N M Y U y E 8 J m 7 5 2 f a e E q c N t C m S K Q N 4 v x B N Q S w M E F A A C A A g A F Y B F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W A R V e 6 z G G T + g U A A I g d A A A T A B w A R m 9 y b X V s Y X M v U 2 V j d G l v b j E u b S C i G A A o o B Q A A A A A A A A A A A A A A A A A A A A A A A A A A A D d W E t v 2 z g Q v h v I f x C Y w z q A a j d 9 7 C F F D n b i P p O 4 G 3 v T B k U R M N b U V i K J X p J y k h r 5 7 z v U + 0 H K V l r s Y X t w K c 5 o 5 u M 3 D w 0 j Y C Z d F l i T + P / 9 N z u d n Y 5 Y U A 6 O d U Q l 9 d g 8 F N a h 5 Y H s W F b I P V y T h Z R L c d D v 3 1 E J / A 6 u B f C V O w P R 4 + 7 N r Y h 2 h a R U 9 g K v f z q a D o 4 H 0 8 F k d H 7 x 4 W g 0 u T o e j v v j 5 Y J 6 E G Q O i N 1 B 6 9 f M e V D m 1 x 1 C M t F b 1 0 N z h B x Y a 1 S x L E K G 4 L N A 4 K Y b z M V g u a Q c H Q Z K g 5 A f 1 B N A 0 J x G 9 R T k g j n b a E 4 Y 4 0 a T L p v S e 5 Y I J Q 8 1 s q s j 5 i M s 6 f o Q Z H b K q p s 1 R h A s w N H L 3 n H G p F H 6 n o F D A 3 d u V D g F k M 3 E n c Z k D O E O + O 1 G 8 s Z 8 T g O 9 q 8 / o x A e V E F q p h 1 k i h r C k 3 u Z g T h + W U X j 0 j r 5 Q y h 3 I T P l N e C u 6 E m a L w I X b D d o p F W X T M Y r H z m O c w x M W 8 h l g F n 8 U L O g d s 1 m o I t z 9 A t e 9 I 6 Z C L U U 3 s o u l Z H + L V u r f F B O B h f J w 1 w m R A C z E 7 n P 7 u b 3 / A n / 3 7 E z r P V A H m T z 8 t k s G I Y L g 7 s 9 I m R y S I R X u z L r 8 O i T 2 L k k 8 P V O M o Y w u l 5 4 7 i z T 7 N w i L f M 9 N J q q H U 7 i X v S k b u g H l D 1 1 V i X u Z z v d k F e 8 k e K K f f t + a S E x j C z m x / A P f k v Q a P A u T h T p Y w B Y E 1 g l T n k F E + o N / Q p Y K E 8 G J e y M k 8 h U T 9 8 2 k k U D e J U q I A i v A q M T u C L 4 9 p d c e 9 N 5 y 5 p + 4 Q n Z N V m x r g l R I T M d e t B g + n G E d Y V C 7 e 7 Y V h J 6 X / o 7 u J a c X 1 A u x q Y 0 4 Z 3 y v 6 j 9 0 5 Y q F d 5 g G m f v R / Z I G z j n M G H e O m B f 6 Q V e L 1 7 Z I L N 7 H 5 Z o k A K 9 O Q Q g 6 h w / H S i E 9 w T G e o C B 5 b P 1 C J V w f m V u J i T 4 O W u 4 3 8 v 6 b u W 7 D 8 x M 4 P s I 2 7 2 D C Y w F g D 8 C a j 1 7 7 q n 4 u 1 c 8 Z p X 6 s 5 0 A D 8 + 3 M Z I f 7 K w T + 8 I e w B P Z H b G o r B n M n P + M Z o C 1 H R a u r y z l b h + X R r l J m U F O b x F b G P 7 m B 0 z u B H 3 I c Y q C q x C t U O u q j d c a 8 9 i B 4 3 s j J b + W + p z W l B H p z S v I 1 X V y m i 9 R 0 / F 4 h J q U a U Z z X e 1 Z D s 6 p 1 q R Y t 6 j f 2 p q a 4 a V p T Q 8 0 U E Z Y Z z z 7 q V 1 + o v B r 7 Y r b A y W + F W J U 0 m 5 A K 6 9 J E F D s q P 0 f T j h v l T T L c x A / 5 L B M / q 1 G D B i U Q 6 i G d D d T a 8 L 2 O s + h / d 6 g s + C m q t g l Q V C 8 f d E 1 K L E T 8 Z e K 6 4 x I d L V B o g T f Q 3 A S r r J t j / E V o 5 q P V o 7 6 O e 5 Y K a w 1 m U b W X q p U 2 8 Z 0 C 7 C S B W i B u A p q n o 4 7 C V J p 7 z 3 K 2 h X 8 d 4 k r 6 N x G U 6 W X s 5 D t l a o o 1 1 A K f / k z 1 m t Q x V F L J k c T V 2 w K D E X q x F e g A J M L c d d Y u W n j X w K 0 0 n q Y A Z X p Z g P K d c o D S 7 t U C m v 4 4 5 U 6 o 4 y U T 5 9 4 N / b I F G C 3 + h k 6 s h 7 a 5 b + v G p 3 3 D I F i d y + y 1 + a K w H Q e 2 8 Z O I Y 6 L a b Z w T q x + Q / f a T o p o 1 E k f / 5 e f Z 3 H 0 N 3 2 1 D Q 9 r u a 2 4 o l j a D i 2 K l Z 6 Y n E j d z F K k U i S p t 1 N i K p F r K 6 p L k M J G g Q F 7 0 X G e w s l 1 8 u c p l t J k T W j 5 l 2 W C N 2 m i 3 y G + 0 s a k g c f 4 f L 5 c M p I C g 0 M m s O d y 5 N z / d 4 h 1 t y m k g f j D u x w m u 1 I R m q s I M X 6 + z u 4 h U x i T c y + x S c 1 n a x W 0 C w b O / J y S r s k / M Y z 7 y b K 2 A I w g H e A H E O f h s l Z S Y 6 N b A a m + A 5 j 8 X J N c i 7 S t N G Z i 3 s 3 P 3 B p H O Q a g / o Z a Q T n C n q z 9 N S l A S 0 D F G i P c G Y g Y B X u r m G V P J z U 0 n N m a r U b m x W K p v 5 e e 7 Y N 4 c P x N g r f A j e p u e R Z M d 5 6 D U e B 6 Z G j N 2 6 d C a u + l 2 d 9 p t S / 8 J t d y q d l v V Z b V L a A t / 6 + J 9 Y n e r z V N n N E r M j Z E N U C 8 P 7 K a U y L P b F N D R 5 8 k 7 o p J s p z S + q B J B m / P i r H I O S 4 / O I L r / d z c g t l M 7 r r A C F 2 S k J x k s q R A R r Y T Y i T 1 e M m x X a y S d 7 U z 4 9 o 0 A a y f 5 Z V D F a c + E 5 8 X W e L A 7 k 7 O n w G j 4 k J h Q v d w a 1 Q u F 6 m K 6 G U X x P m 5 y + 2 p r t y / b u q 3 d t 0 0 Y X m + N 4 d W v Z 0 h e 1 y Y 4 f 2 4 N 5 z W 6 e x K I y m 1 x p + M G Z j R v / g V Q S w E C L Q A U A A I A C A A V g E V X 7 h h M 6 q c A A A D 4 A A A A E g A A A A A A A A A A A A A A A A A A A A A A Q 2 9 u Z m l n L 1 B h Y 2 t h Z 2 U u e G 1 s U E s B A i 0 A F A A C A A g A F Y B F V w / K 6 a u k A A A A 6 Q A A A B M A A A A A A A A A A A A A A A A A 8 w A A A F t D b 2 5 0 Z W 5 0 X 1 R 5 c G V z X S 5 4 b W x Q S w E C L Q A U A A I A C A A V g E V X u s x h k / o F A A C I H Q A A E w A A A A A A A A A A A A A A A A D k A Q A A R m 9 y b X V s Y X M v U 2 V j d G l v b j E u b V B L B Q Y A A A A A A w A D A M I A A A A r C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K Q A A A A A A A K A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Y X R h b G 9 n d X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m F 2 a W d h d G l v b l N 0 Z X B O Y W 1 l I i B W Y W x 1 Z T 0 i c 0 5 h d m l n Y X R p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N Z X R h T G 9 j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Q m x h Z D Q i I C 8 + P E V u d H J 5 I F R 5 c G U 9 I l F 1 Z X J 5 S U Q i I F Z h b H V l P S J z N W U 5 Z T M 4 M T g t O T Y 5 Z S 0 0 M W E w L W E w N T I t M j M 1 M T Y 4 Z T c x M z Q 5 I i A v P j x F b n R y e S B U e X B l P S J G a W x s R X J y b 3 J D b 3 V u d C I g V m F s d W U 9 I m w w I i A v P j x F b n R y e S B U e X B l P S J G a W x s T G F z d F V w Z G F 0 Z W Q i I F Z h b H V l P S J k M j A y M y 0 x M C 0 w N V Q x N D o w M D o 0 M y 4 x M D Y 0 M z M z W i I g L z 4 8 R W 5 0 c n k g V H l w Z T 0 i R m l s b E N v b H V t b l R 5 c G V z I i B W Y W x 1 Z T 0 i c 0 F B Q U F C Z 1 l B Q U F B Q U F B Q U F B Q U F B Q U F B Q U F B P T 0 i I C 8 + P E V u d H J 5 I F R 5 c G U 9 I k Z p b G x F c n J v c k N v Z G U i I F Z h b H V l P S J z V W 5 r b m 9 3 b i I g L z 4 8 R W 5 0 c n k g V H l w Z T 0 i R m l s b E N v b H V t b k 5 h b W V z I i B W Y W x 1 Z T 0 i c 1 s m c X V v d D t M b 2 M u Q 2 9 k Z S Z x d W 9 0 O y w m c X V v d D t M b 2 M u T m F h b S Z x d W 9 0 O y w m c X V v d D t M b 2 M u R V B T R y Z x d W 9 0 O y w m c X V v d D t M b 2 M u W C Z x d W 9 0 O y w m c X V v d D t M b 2 M u W S Z x d W 9 0 O y w m c X V v d D t N Z X R h L l B h c m F t Z X R l c l 9 X Y X R f T 2 1 z Y 2 h y a W p 2 a W 5 n J n F 1 b 3 Q 7 L C Z x d W 9 0 O 0 1 l d G E u Q 2 9 t c G F y d G l t Z W 5 0 L k N v Z G U m c X V v d D s s J n F 1 b 3 Q 7 T W V 0 Y S 5 D b 2 1 w Y X J 0 a W 1 l b n Q u T 2 1 z J n F 1 b 3 Q 7 L C Z x d W 9 0 O 0 1 l d G E u R 3 J v b 3 R o Z W l k L k N v Z G U m c X V v d D s s J n F 1 b 3 Q 7 T W V 0 Y S 5 H c m 9 v d G h l a W Q u T 2 1 z J n F 1 b 3 Q 7 L C Z x d W 9 0 O 0 1 l d G E u U G F y Y W 1 l d G V y L k N v Z G U m c X V v d D s s J n F 1 b 3 Q 7 T W V 0 Y S 5 Q Y X J h b W V 0 Z X I u T 2 1 z J n F 1 b 3 Q 7 L C Z x d W 9 0 O 0 1 l d G E u R W V u a G V p Z C Z x d W 9 0 O y w m c X V v d D t N Z X R h L k h v Z W R h b m l n a G V p Z C Z x d W 9 0 O y w m c X V v d D t N Z X R h L l R 5 c G V y a W 5 n J n F 1 b 3 Q 7 L C Z x d W 9 0 O 0 1 l d G E u V 2 F h c m R l Q m V 3 Z X J r a W 5 n c 2 1 l d G h v Z G U m c X V v d D s s J n F 1 b 3 Q 7 T W V 0 Y S 5 C a W 9 U Y X h v b i Z x d W 9 0 O y w m c X V v d D t N Z X R h L k J p b 1 R h e G 9 u X 0 N v b X B h c n R p b W V u d C Z x d W 9 0 O y w m c X V v d D t N Z X R h L k 9 y Z 2 F h b i Z x d W 9 0 O 1 0 i I C 8 + P E V u d H J 5 I F R 5 c G U 9 I k Z p b G x D b 3 V u d C I g V m F s d W U 9 I m w 4 M D c 3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Y W x v Z 3 V z L 0 x v Y y B 1 a X R 2 b 3 V 3 Z W 4 u e 0 N v Z G U s N X 0 m c X V v d D s s J n F 1 b 3 Q 7 U 2 V j d G l v b j E v Q 2 F 0 Y W x v Z 3 V z L 0 x v Y y B 1 a X R 2 b 3 V 3 Z W 4 u e 0 5 h Y W 0 s N H 0 m c X V v d D s s J n F 1 b 3 Q 7 U 2 V j d G l v b j E v Q 2 F 0 Y W x v Z 3 V z L 0 x v Y y B 1 a X R 2 b 3 V 3 Z W 4 u e 0 N v b 3 J k a W 5 h d G V u c 3 R l b H N l b C w x f S Z x d W 9 0 O y w m c X V v d D t T Z W N 0 a W 9 u M S 9 D Y X R h b G 9 n d X M v V H l w Z S B n Z X d p a n p p Z 2 Q u e 0 x v Y y 5 Y L D R 9 J n F 1 b 3 Q 7 L C Z x d W 9 0 O 1 N l Y 3 R p b 2 4 x L 0 N h d G F s b 2 d 1 c y 9 U e X B l I G d l d 2 l q e m l n Z C 5 7 T G 9 j L l k s N X 0 m c X V v d D s s J n F 1 b 3 Q 7 U 2 V j d G l v b j E v Q 2 F 0 Y W x v Z 3 V z L 0 1 l d G E g d W l 0 Z 2 V 2 b 3 V 3 Z W 4 u e 1 B h c m F t Z X R l c l 9 X Y X R f T 2 1 z Y 2 h y a W p 2 a W 5 n L D F 9 J n F 1 b 3 Q 7 L C Z x d W 9 0 O 1 N l Y 3 R p b 2 4 x L 0 N h d G F s b 2 d 1 c y 9 D b 2 1 w Y X J 0 a W 1 l b n Q g d W l 0 Z 2 V 2 b 3 V 3 Z W 4 u e 0 N v b X B h c n R p b W V u d C 5 D b 2 R l L D R 9 J n F 1 b 3 Q 7 L C Z x d W 9 0 O 1 N l Y 3 R p b 2 4 x L 0 N h d G F s b 2 d 1 c y 9 D b 2 1 w Y X J 0 a W 1 l b n Q g d W l 0 Z 2 V 2 b 3 V 3 Z W 4 u e 0 N v b X B h c n R p b W V u d C 5 P b X M s N X 0 m c X V v d D s s J n F 1 b 3 Q 7 U 2 V j d G l v b j E v Q 2 F 0 Y W x v Z 3 V z L 0 d y b 2 9 0 a G V p Z C B 1 a X R n Z X Z v d X d l b i 5 7 R 3 J v b 3 R o Z W l k L k N v Z G U s N 3 0 m c X V v d D s s J n F 1 b 3 Q 7 U 2 V j d G l v b j E v Q 2 F 0 Y W x v Z 3 V z L 0 d y b 2 9 0 a G V p Z C B 1 a X R n Z X Z v d X d l b i 5 7 R 3 J v b 3 R o Z W l k L k 9 t c y w 4 f S Z x d W 9 0 O y w m c X V v d D t T Z W N 0 a W 9 u M S 9 D Y X R h b G 9 n d X M v U G F y Y W 1 l d G V y I H V p d G d l d m 9 1 d 2 V u L n t Q Y X J h b W V 0 Z X I u Q 2 9 k Z S w x M X 0 m c X V v d D s s J n F 1 b 3 Q 7 U 2 V j d G l v b j E v Q 2 F 0 Y W x v Z 3 V z L 1 d h Y X J k Z S B 2 Z X J 2 Y W 5 n Z W 4 u e 0 1 l d G E u U G F y Y W 1 l d G V y L k 9 t c y w x M X 0 m c X V v d D s s J n F 1 b 3 Q 7 U 2 V j d G l v b j E v Q 2 F 0 Y W x v Z 3 V z L 0 V l b m h l a W Q g d W l 0 Z 2 V 2 b 3 V 3 Z W 4 u e 0 V l b m h l a W Q s N n 0 m c X V v d D s s J n F 1 b 3 Q 7 U 2 V j d G l v b j E v Q 2 F 0 Y W x v Z 3 V z L 1 d h Y X J k Z S B 2 Z X J 2 Y W 5 n Z W 4 2 L n t N Z X R h L k h v Z W R h b m l n a G V p Z C w x M 3 0 m c X V v d D s s J n F 1 b 3 Q 7 U 2 V j d G l v b j E v Q 2 F 0 Y W x v Z 3 V z L 1 d h Y X J k Z S B 2 Z X J 2 Y W 5 n Z W 4 x L n t N Z X R h L l R 5 c G V y a W 5 n L D E 0 f S Z x d W 9 0 O y w m c X V v d D t T Z W N 0 a W 9 u M S 9 D Y X R h b G 9 n d X M v V 2 F h c m R l I H Z l c n Z h b m d l b j I u e 0 1 l d G E u V 2 F h c m R l Q m V 3 Z X J r a W 5 n c 2 1 l d G h v Z G U s M T V 9 J n F 1 b 3 Q 7 L C Z x d W 9 0 O 1 N l Y 3 R p b 2 4 x L 0 N h d G F s b 2 d 1 c y 9 X Y W F y Z G U g d m V y d m F u Z 2 V u M y 5 7 T W V 0 Y S 5 C a W 9 U Y X h v b i w x N n 0 m c X V v d D s s J n F 1 b 3 Q 7 U 2 V j d G l v b j E v Q 2 F 0 Y W x v Z 3 V z L 1 d h Y X J k Z S B 2 Z X J 2 Y W 5 n Z W 4 0 L n t N Z X R h L k J p b 1 R h e G 9 u X 0 N v b X B h c n R p b W V u d C w x N 3 0 m c X V v d D s s J n F 1 b 3 Q 7 U 2 V j d G l v b j E v Q 2 F 0 Y W x v Z 3 V z L 1 d h Y X J k Z S B 2 Z X J 2 Y W 5 n Z W 4 1 L n t N Z X R h L k 9 y Z 2 F h b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N h d G F s b 2 d 1 c y 9 M b 2 M g d W l 0 d m 9 1 d 2 V u L n t D b 2 R l L D V 9 J n F 1 b 3 Q 7 L C Z x d W 9 0 O 1 N l Y 3 R p b 2 4 x L 0 N h d G F s b 2 d 1 c y 9 M b 2 M g d W l 0 d m 9 1 d 2 V u L n t O Y W F t L D R 9 J n F 1 b 3 Q 7 L C Z x d W 9 0 O 1 N l Y 3 R p b 2 4 x L 0 N h d G F s b 2 d 1 c y 9 M b 2 M g d W l 0 d m 9 1 d 2 V u L n t D b 2 9 y Z G l u Y X R l b n N 0 Z W x z Z W w s M X 0 m c X V v d D s s J n F 1 b 3 Q 7 U 2 V j d G l v b j E v Q 2 F 0 Y W x v Z 3 V z L 1 R 5 c G U g Z 2 V 3 a W p 6 a W d k L n t M b 2 M u W C w 0 f S Z x d W 9 0 O y w m c X V v d D t T Z W N 0 a W 9 u M S 9 D Y X R h b G 9 n d X M v V H l w Z S B n Z X d p a n p p Z 2 Q u e 0 x v Y y 5 Z L D V 9 J n F 1 b 3 Q 7 L C Z x d W 9 0 O 1 N l Y 3 R p b 2 4 x L 0 N h d G F s b 2 d 1 c y 9 N Z X R h I H V p d G d l d m 9 1 d 2 V u L n t Q Y X J h b W V 0 Z X J f V 2 F 0 X 0 9 t c 2 N o c m l q d m l u Z y w x f S Z x d W 9 0 O y w m c X V v d D t T Z W N 0 a W 9 u M S 9 D Y X R h b G 9 n d X M v Q 2 9 t c G F y d G l t Z W 5 0 I H V p d G d l d m 9 1 d 2 V u L n t D b 2 1 w Y X J 0 a W 1 l b n Q u Q 2 9 k Z S w 0 f S Z x d W 9 0 O y w m c X V v d D t T Z W N 0 a W 9 u M S 9 D Y X R h b G 9 n d X M v Q 2 9 t c G F y d G l t Z W 5 0 I H V p d G d l d m 9 1 d 2 V u L n t D b 2 1 w Y X J 0 a W 1 l b n Q u T 2 1 z L D V 9 J n F 1 b 3 Q 7 L C Z x d W 9 0 O 1 N l Y 3 R p b 2 4 x L 0 N h d G F s b 2 d 1 c y 9 H c m 9 v d G h l a W Q g d W l 0 Z 2 V 2 b 3 V 3 Z W 4 u e 0 d y b 2 9 0 a G V p Z C 5 D b 2 R l L D d 9 J n F 1 b 3 Q 7 L C Z x d W 9 0 O 1 N l Y 3 R p b 2 4 x L 0 N h d G F s b 2 d 1 c y 9 H c m 9 v d G h l a W Q g d W l 0 Z 2 V 2 b 3 V 3 Z W 4 u e 0 d y b 2 9 0 a G V p Z C 5 P b X M s O H 0 m c X V v d D s s J n F 1 b 3 Q 7 U 2 V j d G l v b j E v Q 2 F 0 Y W x v Z 3 V z L 1 B h c m F t Z X R l c i B 1 a X R n Z X Z v d X d l b i 5 7 U G F y Y W 1 l d G V y L k N v Z G U s M T F 9 J n F 1 b 3 Q 7 L C Z x d W 9 0 O 1 N l Y 3 R p b 2 4 x L 0 N h d G F s b 2 d 1 c y 9 X Y W F y Z G U g d m V y d m F u Z 2 V u L n t N Z X R h L l B h c m F t Z X R l c i 5 P b X M s M T F 9 J n F 1 b 3 Q 7 L C Z x d W 9 0 O 1 N l Y 3 R p b 2 4 x L 0 N h d G F s b 2 d 1 c y 9 F Z W 5 o Z W l k I H V p d G d l d m 9 1 d 2 V u L n t F Z W 5 o Z W l k L D Z 9 J n F 1 b 3 Q 7 L C Z x d W 9 0 O 1 N l Y 3 R p b 2 4 x L 0 N h d G F s b 2 d 1 c y 9 X Y W F y Z G U g d m V y d m F u Z 2 V u N i 5 7 T W V 0 Y S 5 I b 2 V k Y W 5 p Z 2 h l a W Q s M T N 9 J n F 1 b 3 Q 7 L C Z x d W 9 0 O 1 N l Y 3 R p b 2 4 x L 0 N h d G F s b 2 d 1 c y 9 X Y W F y Z G U g d m V y d m F u Z 2 V u M S 5 7 T W V 0 Y S 5 U e X B l c m l u Z y w x N H 0 m c X V v d D s s J n F 1 b 3 Q 7 U 2 V j d G l v b j E v Q 2 F 0 Y W x v Z 3 V z L 1 d h Y X J k Z S B 2 Z X J 2 Y W 5 n Z W 4 y L n t N Z X R h L l d h Y X J k Z U J l d 2 V y a 2 l u Z 3 N t Z X R o b 2 R l L D E 1 f S Z x d W 9 0 O y w m c X V v d D t T Z W N 0 a W 9 u M S 9 D Y X R h b G 9 n d X M v V 2 F h c m R l I H Z l c n Z h b m d l b j M u e 0 1 l d G E u Q m l v V G F 4 b 2 4 s M T Z 9 J n F 1 b 3 Q 7 L C Z x d W 9 0 O 1 N l Y 3 R p b 2 4 x L 0 N h d G F s b 2 d 1 c y 9 X Y W F y Z G U g d m V y d m F u Z 2 V u N C 5 7 T W V 0 Y S 5 C a W 9 U Y X h v b l 9 D b 2 1 w Y X J 0 a W 1 l b n Q s M T d 9 J n F 1 b 3 Q 7 L C Z x d W 9 0 O 1 N l Y 3 R p b 2 4 x L 0 N h d G F s b 2 d 1 c y 9 X Y W F y Z G U g d m V y d m F u Z 2 V u N S 5 7 T W V 0 Y S 5 P c m d h Y W 4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R h b G 9 n d X M v d X J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Y W x v Z 3 V z L 2 J v Z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h b G 9 n d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Y W x v Z 3 V z L 0 F x d W 9 N Z X R h Z G F 0 Y U x v Y 2 F 0 a W V M a W p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F s b 2 d 1 c y 9 N Z X R h T G 9 j J T I w b m F h c i U y M H R h Y m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Y W x v Z 3 V z L 0 1 l d G F M b 2 M l M j B 1 a X R 2 b 3 V 3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h b G 9 n d X M v T G 9 j Y X R p Z U x p a n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Y W x v Z 3 V z L 0 x v Y y U y M G 5 h Y X I l M j B 0 Y W J l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F s b 2 d 1 c y 9 M b 2 M l M j B 1 a X R 2 b 3 V 3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h b G 9 n d X M v U X V l c n k n c y U y M H N h b W V u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F s b 2 d 1 c y 9 M b 2 M l M j B 1 a X R n Z X Z v d X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F s b 2 d 1 c y 9 B c X V v T W V 0 Y W R h d G F M a W p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F s b 2 d 1 c y 9 N Z X R h J T I w b m F h c i U y M H R h Y m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Y W x v Z 3 V z L 0 1 l d G E l M j B 1 a X R n Z X Z v d X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F s b 2 d 1 c y 9 C a W 9 U Y X h v b i U y M H V p d G d l d m 9 1 d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Y W x v Z 3 V z L 0 J p b 1 R h e G 9 u X 0 N v b X B h c n R p b W V u d C U y M H V p d G d l d m 9 1 d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Y W x v Z 3 V z L 0 N v b X B h c n R p b W V u d C U y M H V p d G d l d m 9 1 d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Y W x v Z 3 V z L 0 V l b m h l a W Q l M j B 1 a X R n Z X Z v d X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F s b 2 d 1 c y 9 H c m 9 v d G h l a W Q l M j B 1 a X R n Z X Z v d X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F s b 2 d 1 c y 9 I b 2 V k Y W 5 p Z 2 h l a W Q l M j B 1 a X R n Z X Z v d X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F s b 2 d 1 c y 9 P c m d h Y W 4 l M j B 1 a X R n Z X Z v d X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F s b 2 d 1 c y 9 Q Y X J h b W V 0 Z X I l M j B 1 a X R n Z X Z v d X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F s b 2 d 1 c y 9 U e X B l c m l u Z y U y M H V p d G d l d m 9 1 d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Y W x v Z 3 V z L 1 d h Y X J k Z U J l d 2 V y a 2 l u Z 3 N t Z X R o b 2 R l J T I w d W l 0 Z 2 V 2 b 3 V 3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h b G 9 n d X M v U X V l c n k n c y U y M H N h b W V u Z 2 V 2 b 2 V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h b G 9 n d X M v T W V 0 Y S U y M H V p d G d l d m 9 1 d 2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F s b 2 d 1 c y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Y W x v Z 3 V z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F s b 2 d 1 c y 9 S a W p l b i U y M G d l c 2 9 y d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h b G 9 n d X M v V m 9 s Z 2 9 y Z G U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F s b 2 d 1 c y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Y W x v Z 3 V z L 1 d h Y X J k Z S U y M H Z l c n Z h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F s b 2 d 1 c y 9 X Y W F y Z G U l M j B 2 Z X J 2 Y W 5 n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Y W x v Z 3 V z L 1 d h Y X J k Z S U y M H Z l c n Z h b m d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h b G 9 n d X M v V 2 F h c m R l J T I w d m V y d m F u Z 2 V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F s b 2 d 1 c y 9 X Y W F y Z G U l M j B 2 Z X J 2 Y W 5 n Z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Y W x v Z 3 V z L 1 d h Y X J k Z S U y M H Z l c n Z h b m d l b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h b G 9 n d X M v V 2 F h c m R l J T I w d m V y d m F u Z 2 V u N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x u k S Z m 8 F S R b s J 2 S 7 v t l t C A A A A A A I A A A A A A A N m A A D A A A A A E A A A A J x B a A n y r x h A I D g o c y g B A C w A A A A A B I A A A K A A A A A Q A A A A 9 v g g 1 k C 9 E l 4 Y F g N V V 4 h b 3 F A A A A C J o 1 Z Q 0 w 1 P g D 2 7 k f E v t 1 F 8 5 t 2 + v h i W a W t 4 B f w / p l h M O Y Y Q G 1 z 0 Z E u o h P F 6 S L K T 8 A c c s o 2 y 2 Y E g X l t n G j Z j o A 7 1 W L 3 5 y R 1 d Y F s w q T 9 m K b f R g B Q A A A C W T 7 B 1 f 0 7 l O B q s T y l 9 v h 9 O n N 7 k t g = = < / D a t a M a s h u p > 
</file>

<file path=customXml/itemProps1.xml><?xml version="1.0" encoding="utf-8"?>
<ds:datastoreItem xmlns:ds="http://schemas.openxmlformats.org/officeDocument/2006/customXml" ds:itemID="{B30C5C46-075C-4D6E-959E-7160D8C33A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Input</vt:lpstr>
      <vt:lpstr>Catalogus</vt:lpstr>
    </vt:vector>
  </TitlesOfParts>
  <Company>Rijkswatersta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on, Thijs van (CD)</dc:creator>
  <cp:lastModifiedBy>Loon, Thijs van (CD)</cp:lastModifiedBy>
  <dcterms:created xsi:type="dcterms:W3CDTF">2017-05-15T09:34:10Z</dcterms:created>
  <dcterms:modified xsi:type="dcterms:W3CDTF">2023-10-05T14:04:08Z</dcterms:modified>
</cp:coreProperties>
</file>